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M147" s="1" t="s">
        <v>29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29</v>
      </c>
      <c r="U147" s="4">
        <v>3</v>
      </c>
      <c r="V147" s="4">
        <v>2.2000000000000002</v>
      </c>
      <c r="W147" s="4">
        <v>2</v>
      </c>
      <c r="X147" s="4" t="s">
        <v>29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  <c r="AL147" s="4" t="s">
        <v>57</v>
      </c>
      <c r="AM147" s="4" t="s">
        <v>57</v>
      </c>
      <c r="AN147" s="4" t="s">
        <v>57</v>
      </c>
      <c r="AO147" s="4" t="s">
        <v>57</v>
      </c>
      <c r="AP147" s="4" t="s">
        <v>57</v>
      </c>
      <c r="AQ147" s="4" t="s">
        <v>57</v>
      </c>
      <c r="AR147" s="4" t="s">
        <v>57</v>
      </c>
      <c r="AS147" s="4" t="s">
        <v>57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7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M148" s="1" t="s">
        <v>29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29</v>
      </c>
      <c r="U148" s="4">
        <v>7</v>
      </c>
      <c r="V148" s="4">
        <v>4</v>
      </c>
      <c r="W148" s="4">
        <v>5</v>
      </c>
      <c r="X148" s="4" t="s">
        <v>29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  <c r="AL148" s="4" t="s">
        <v>57</v>
      </c>
      <c r="AM148" s="4" t="s">
        <v>57</v>
      </c>
      <c r="AN148" s="4" t="s">
        <v>57</v>
      </c>
      <c r="AO148" s="4" t="s">
        <v>57</v>
      </c>
      <c r="AP148" s="4" t="s">
        <v>57</v>
      </c>
      <c r="AQ148" s="4" t="s">
        <v>57</v>
      </c>
      <c r="AR148" s="4" t="s">
        <v>57</v>
      </c>
      <c r="AS148" s="4" t="s">
        <v>57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7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M149" s="1" t="s">
        <v>29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29</v>
      </c>
      <c r="U149" s="4">
        <v>4.4000000000000004</v>
      </c>
      <c r="V149" s="4">
        <v>2.8</v>
      </c>
      <c r="W149" s="4">
        <v>3</v>
      </c>
      <c r="X149" s="4" t="s">
        <v>29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  <c r="AL149" s="4" t="s">
        <v>57</v>
      </c>
      <c r="AM149" s="4" t="s">
        <v>57</v>
      </c>
      <c r="AN149" s="4" t="s">
        <v>57</v>
      </c>
      <c r="AO149" s="4" t="s">
        <v>57</v>
      </c>
      <c r="AP149" s="4" t="s">
        <v>57</v>
      </c>
      <c r="AQ149" s="4" t="s">
        <v>57</v>
      </c>
      <c r="AR149" s="4" t="s">
        <v>57</v>
      </c>
      <c r="AS149" s="4" t="s">
        <v>57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7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M150" s="1" t="s">
        <v>29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29</v>
      </c>
      <c r="U150" s="4">
        <v>7</v>
      </c>
      <c r="V150" s="4">
        <v>4.2</v>
      </c>
      <c r="W150" s="4">
        <v>5</v>
      </c>
      <c r="X150" s="4" t="s">
        <v>29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  <c r="AL150" s="4" t="s">
        <v>57</v>
      </c>
      <c r="AM150" s="4" t="s">
        <v>57</v>
      </c>
      <c r="AN150" s="4" t="s">
        <v>57</v>
      </c>
      <c r="AO150" s="4" t="s">
        <v>57</v>
      </c>
      <c r="AP150" s="4" t="s">
        <v>57</v>
      </c>
      <c r="AQ150" s="4" t="s">
        <v>57</v>
      </c>
      <c r="AR150" s="4" t="s">
        <v>57</v>
      </c>
      <c r="AS150" s="4" t="s">
        <v>57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7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M151" s="1" t="s">
        <v>29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29</v>
      </c>
      <c r="U151" s="4">
        <v>4</v>
      </c>
      <c r="V151" s="4">
        <v>3</v>
      </c>
      <c r="W151" s="4">
        <v>3.4</v>
      </c>
      <c r="X151" s="4" t="s">
        <v>29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  <c r="AL151" s="4" t="s">
        <v>57</v>
      </c>
      <c r="AM151" s="4" t="s">
        <v>57</v>
      </c>
      <c r="AN151" s="4" t="s">
        <v>57</v>
      </c>
      <c r="AO151" s="4" t="s">
        <v>57</v>
      </c>
      <c r="AP151" s="4" t="s">
        <v>57</v>
      </c>
      <c r="AQ151" s="4" t="s">
        <v>57</v>
      </c>
      <c r="AR151" s="4" t="s">
        <v>57</v>
      </c>
      <c r="AS151" s="4" t="s">
        <v>57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7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M152" s="1" t="s">
        <v>29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29</v>
      </c>
      <c r="U152" s="4">
        <v>7.6</v>
      </c>
      <c r="V152" s="4">
        <v>4</v>
      </c>
      <c r="W152" s="4">
        <v>4</v>
      </c>
      <c r="X152" s="4" t="s">
        <v>29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  <c r="AL152" s="4" t="s">
        <v>57</v>
      </c>
      <c r="AM152" s="4" t="s">
        <v>57</v>
      </c>
      <c r="AN152" s="4" t="s">
        <v>57</v>
      </c>
      <c r="AO152" s="4" t="s">
        <v>57</v>
      </c>
      <c r="AP152" s="4" t="s">
        <v>57</v>
      </c>
      <c r="AQ152" s="4" t="s">
        <v>57</v>
      </c>
      <c r="AR152" s="4" t="s">
        <v>57</v>
      </c>
      <c r="AS152" s="4" t="s">
        <v>57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7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M153" s="1" t="s">
        <v>29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29</v>
      </c>
      <c r="U153" s="4">
        <v>3.2</v>
      </c>
      <c r="V153" s="4">
        <v>2.2000000000000002</v>
      </c>
      <c r="W153" s="4">
        <v>3</v>
      </c>
      <c r="X153" s="4" t="s">
        <v>29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  <c r="AL153" s="4" t="s">
        <v>57</v>
      </c>
      <c r="AM153" s="4" t="s">
        <v>57</v>
      </c>
      <c r="AN153" s="4" t="s">
        <v>57</v>
      </c>
      <c r="AO153" s="4" t="s">
        <v>57</v>
      </c>
      <c r="AP153" s="4" t="s">
        <v>57</v>
      </c>
      <c r="AQ153" s="4" t="s">
        <v>57</v>
      </c>
      <c r="AR153" s="4" t="s">
        <v>57</v>
      </c>
      <c r="AS153" s="4" t="s">
        <v>57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7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M154" s="1" t="s">
        <v>29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29</v>
      </c>
      <c r="U154" s="4">
        <v>6.8</v>
      </c>
      <c r="V154" s="4">
        <v>3.2</v>
      </c>
      <c r="W154" s="4">
        <v>3.2</v>
      </c>
      <c r="X154" s="4" t="s">
        <v>29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  <c r="AL154" s="4" t="s">
        <v>57</v>
      </c>
      <c r="AM154" s="4" t="s">
        <v>57</v>
      </c>
      <c r="AN154" s="4" t="s">
        <v>57</v>
      </c>
      <c r="AO154" s="4" t="s">
        <v>57</v>
      </c>
      <c r="AP154" s="4" t="s">
        <v>57</v>
      </c>
      <c r="AQ154" s="4" t="s">
        <v>57</v>
      </c>
      <c r="AR154" s="4" t="s">
        <v>57</v>
      </c>
      <c r="AS154" s="4" t="s">
        <v>57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7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M155" s="1" t="s">
        <v>29</v>
      </c>
      <c r="N155" s="4">
        <v>3.6</v>
      </c>
      <c r="O155" s="4">
        <v>2.4</v>
      </c>
      <c r="P155" s="4">
        <v>2.6</v>
      </c>
      <c r="Q155" s="4">
        <v>2.4</v>
      </c>
      <c r="R155" s="4">
        <v>4</v>
      </c>
      <c r="S155" s="4">
        <v>2.4</v>
      </c>
      <c r="T155" s="4" t="s">
        <v>29</v>
      </c>
      <c r="U155" s="4">
        <v>2.4</v>
      </c>
      <c r="V155" s="4">
        <v>2</v>
      </c>
      <c r="W155" s="4">
        <v>4</v>
      </c>
      <c r="X155" s="4" t="s">
        <v>29</v>
      </c>
      <c r="Y155" s="4">
        <v>2.6</v>
      </c>
      <c r="Z155" s="4">
        <v>2</v>
      </c>
      <c r="AA155" s="4">
        <v>2.8</v>
      </c>
      <c r="AB155" s="4">
        <v>7</v>
      </c>
      <c r="AC155" s="4">
        <v>4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  <c r="AL155" s="4" t="s">
        <v>57</v>
      </c>
      <c r="AM155" s="4" t="s">
        <v>57</v>
      </c>
      <c r="AN155" s="4" t="s">
        <v>57</v>
      </c>
      <c r="AO155" s="4" t="s">
        <v>57</v>
      </c>
      <c r="AP155" s="4" t="s">
        <v>57</v>
      </c>
      <c r="AQ155" s="4" t="s">
        <v>57</v>
      </c>
      <c r="AR155" s="4" t="s">
        <v>57</v>
      </c>
      <c r="AS155" s="4" t="s">
        <v>57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7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M156" s="1" t="s">
        <v>29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29</v>
      </c>
      <c r="U156" s="4">
        <v>7</v>
      </c>
      <c r="V156" s="4">
        <v>5</v>
      </c>
      <c r="W156" s="4">
        <v>4</v>
      </c>
      <c r="X156" s="4" t="s">
        <v>29</v>
      </c>
      <c r="Y156" s="4">
        <v>8.6</v>
      </c>
      <c r="Z156" s="4">
        <v>4</v>
      </c>
      <c r="AA156" s="4">
        <v>8.4</v>
      </c>
      <c r="AB156" s="4">
        <v>3.4</v>
      </c>
      <c r="AC156" s="4">
        <v>10.6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  <c r="AL156" s="4" t="s">
        <v>57</v>
      </c>
      <c r="AM156" s="4" t="s">
        <v>57</v>
      </c>
      <c r="AN156" s="4" t="s">
        <v>57</v>
      </c>
      <c r="AO156" s="4" t="s">
        <v>57</v>
      </c>
      <c r="AP156" s="4" t="s">
        <v>57</v>
      </c>
      <c r="AQ156" s="4" t="s">
        <v>57</v>
      </c>
      <c r="AR156" s="4" t="s">
        <v>57</v>
      </c>
      <c r="AS156" s="4" t="s">
        <v>57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7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M157" s="1" t="s">
        <v>29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29</v>
      </c>
      <c r="U157" s="4">
        <v>3</v>
      </c>
      <c r="V157" s="4">
        <v>2</v>
      </c>
      <c r="W157" s="4">
        <v>2.4</v>
      </c>
      <c r="X157" s="4" t="s">
        <v>29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  <c r="AL157" s="4" t="s">
        <v>57</v>
      </c>
      <c r="AM157" s="4" t="s">
        <v>57</v>
      </c>
      <c r="AN157" s="4" t="s">
        <v>57</v>
      </c>
      <c r="AO157" s="4" t="s">
        <v>57</v>
      </c>
      <c r="AP157" s="4" t="s">
        <v>57</v>
      </c>
      <c r="AQ157" s="4" t="s">
        <v>57</v>
      </c>
      <c r="AR157" s="4" t="s">
        <v>57</v>
      </c>
      <c r="AS157" s="4" t="s">
        <v>57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7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M158" s="1" t="s">
        <v>29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29</v>
      </c>
      <c r="U158" s="4">
        <v>8</v>
      </c>
      <c r="V158" s="4">
        <v>5</v>
      </c>
      <c r="W158" s="4">
        <v>5</v>
      </c>
      <c r="X158" s="4" t="s">
        <v>29</v>
      </c>
      <c r="Y158" s="4">
        <v>7.2</v>
      </c>
      <c r="Z158" s="4">
        <v>4</v>
      </c>
      <c r="AA158" s="4">
        <v>4</v>
      </c>
      <c r="AB158" s="4">
        <v>6.4</v>
      </c>
      <c r="AC158" s="4">
        <v>10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  <c r="AL158" s="4" t="s">
        <v>57</v>
      </c>
      <c r="AM158" s="4" t="s">
        <v>57</v>
      </c>
      <c r="AN158" s="4" t="s">
        <v>57</v>
      </c>
      <c r="AO158" s="4" t="s">
        <v>57</v>
      </c>
      <c r="AP158" s="4" t="s">
        <v>57</v>
      </c>
      <c r="AQ158" s="4" t="s">
        <v>57</v>
      </c>
      <c r="AR158" s="4" t="s">
        <v>57</v>
      </c>
      <c r="AS158" s="4" t="s">
        <v>57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7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M159" s="1" t="s">
        <v>29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29</v>
      </c>
      <c r="U159" s="4">
        <v>4</v>
      </c>
      <c r="V159" s="4">
        <v>2.4</v>
      </c>
      <c r="W159" s="4">
        <v>3</v>
      </c>
      <c r="X159" s="4" t="s">
        <v>29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  <c r="AL159" s="4" t="s">
        <v>57</v>
      </c>
      <c r="AM159" s="4" t="s">
        <v>57</v>
      </c>
      <c r="AN159" s="4" t="s">
        <v>57</v>
      </c>
      <c r="AO159" s="4" t="s">
        <v>57</v>
      </c>
      <c r="AP159" s="4" t="s">
        <v>57</v>
      </c>
      <c r="AQ159" s="4" t="s">
        <v>57</v>
      </c>
      <c r="AR159" s="4" t="s">
        <v>57</v>
      </c>
      <c r="AS159" s="4" t="s">
        <v>57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7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M160" s="1" t="s">
        <v>29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29</v>
      </c>
      <c r="U160" s="4">
        <v>6.8</v>
      </c>
      <c r="V160" s="4">
        <v>3.2</v>
      </c>
      <c r="W160" s="4">
        <v>5</v>
      </c>
      <c r="X160" s="4" t="s">
        <v>29</v>
      </c>
      <c r="Y160" s="4">
        <v>7.6</v>
      </c>
      <c r="Z160" s="4">
        <v>4</v>
      </c>
      <c r="AA160" s="4">
        <v>7</v>
      </c>
      <c r="AB160" s="4">
        <v>4.4000000000000004</v>
      </c>
      <c r="AC160" s="4">
        <v>10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  <c r="AL160" s="4" t="s">
        <v>57</v>
      </c>
      <c r="AM160" s="4" t="s">
        <v>57</v>
      </c>
      <c r="AN160" s="4" t="s">
        <v>57</v>
      </c>
      <c r="AO160" s="4" t="s">
        <v>57</v>
      </c>
      <c r="AP160" s="4" t="s">
        <v>57</v>
      </c>
      <c r="AQ160" s="4" t="s">
        <v>57</v>
      </c>
      <c r="AR160" s="4" t="s">
        <v>57</v>
      </c>
      <c r="AS160" s="4" t="s">
        <v>57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7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M161" s="1" t="s">
        <v>29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29</v>
      </c>
      <c r="U161" s="4">
        <v>4.4000000000000004</v>
      </c>
      <c r="V161" s="4">
        <v>3</v>
      </c>
      <c r="W161" s="4">
        <v>2</v>
      </c>
      <c r="X161" s="4" t="s">
        <v>29</v>
      </c>
      <c r="Y161" s="4">
        <v>4</v>
      </c>
      <c r="Z161" s="4">
        <v>2</v>
      </c>
      <c r="AA161" s="4">
        <v>4.4000000000000004</v>
      </c>
      <c r="AB161" s="4">
        <v>3</v>
      </c>
      <c r="AC161" s="4">
        <v>6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  <c r="AL161" s="4" t="s">
        <v>57</v>
      </c>
      <c r="AM161" s="4" t="s">
        <v>57</v>
      </c>
      <c r="AN161" s="4" t="s">
        <v>57</v>
      </c>
      <c r="AO161" s="4" t="s">
        <v>57</v>
      </c>
      <c r="AP161" s="4" t="s">
        <v>57</v>
      </c>
      <c r="AQ161" s="4" t="s">
        <v>57</v>
      </c>
      <c r="AR161" s="4" t="s">
        <v>57</v>
      </c>
      <c r="AS161" s="4" t="s">
        <v>57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7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M162" s="1" t="s">
        <v>29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29</v>
      </c>
      <c r="U162" s="4">
        <v>6.8</v>
      </c>
      <c r="V162" s="4">
        <v>5.2</v>
      </c>
      <c r="W162" s="4">
        <v>4.8</v>
      </c>
      <c r="X162" s="4" t="s">
        <v>29</v>
      </c>
      <c r="Y162" s="4">
        <v>7.4</v>
      </c>
      <c r="Z162" s="4">
        <v>5.4</v>
      </c>
      <c r="AA162" s="4">
        <v>8.1999999999999993</v>
      </c>
      <c r="AB162" s="4">
        <v>4.8</v>
      </c>
      <c r="AC162" s="4">
        <v>10.6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  <c r="AL162" s="4" t="s">
        <v>57</v>
      </c>
      <c r="AM162" s="4" t="s">
        <v>57</v>
      </c>
      <c r="AN162" s="4" t="s">
        <v>57</v>
      </c>
      <c r="AO162" s="4" t="s">
        <v>57</v>
      </c>
      <c r="AP162" s="4" t="s">
        <v>57</v>
      </c>
      <c r="AQ162" s="4" t="s">
        <v>57</v>
      </c>
      <c r="AR162" s="4" t="s">
        <v>57</v>
      </c>
      <c r="AS162" s="4" t="s">
        <v>57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7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M163" s="1" t="s">
        <v>29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29</v>
      </c>
      <c r="U163" s="4">
        <v>5.4</v>
      </c>
      <c r="V163" s="4">
        <v>1.8</v>
      </c>
      <c r="W163" s="4">
        <v>3</v>
      </c>
      <c r="X163" s="4" t="s">
        <v>29</v>
      </c>
      <c r="Y163" s="4">
        <v>4.8</v>
      </c>
      <c r="Z163" s="4">
        <v>3.8</v>
      </c>
      <c r="AA163" s="4">
        <v>5</v>
      </c>
      <c r="AB163" s="4">
        <v>3.2</v>
      </c>
      <c r="AC163" s="4">
        <v>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  <c r="AL163" s="4" t="s">
        <v>57</v>
      </c>
      <c r="AM163" s="4" t="s">
        <v>57</v>
      </c>
      <c r="AN163" s="4" t="s">
        <v>57</v>
      </c>
      <c r="AO163" s="4" t="s">
        <v>57</v>
      </c>
      <c r="AP163" s="4" t="s">
        <v>57</v>
      </c>
      <c r="AQ163" s="4" t="s">
        <v>57</v>
      </c>
      <c r="AR163" s="4" t="s">
        <v>57</v>
      </c>
      <c r="AS163" s="4" t="s">
        <v>57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7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M164" s="1" t="s">
        <v>29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29</v>
      </c>
      <c r="U164" s="4">
        <v>7.2</v>
      </c>
      <c r="V164" s="4">
        <v>5.4</v>
      </c>
      <c r="W164" s="4">
        <v>5</v>
      </c>
      <c r="X164" s="4" t="s">
        <v>29</v>
      </c>
      <c r="Y164" s="4">
        <v>7</v>
      </c>
      <c r="Z164" s="4">
        <v>6</v>
      </c>
      <c r="AA164" s="4">
        <v>8</v>
      </c>
      <c r="AB164" s="4">
        <v>6.2</v>
      </c>
      <c r="AC164" s="4">
        <v>12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  <c r="AL164" s="4" t="s">
        <v>57</v>
      </c>
      <c r="AM164" s="4" t="s">
        <v>57</v>
      </c>
      <c r="AN164" s="4" t="s">
        <v>57</v>
      </c>
      <c r="AO164" s="4" t="s">
        <v>57</v>
      </c>
      <c r="AP164" s="4" t="s">
        <v>57</v>
      </c>
      <c r="AQ164" s="4" t="s">
        <v>57</v>
      </c>
      <c r="AR164" s="4" t="s">
        <v>57</v>
      </c>
      <c r="AS164" s="4" t="s">
        <v>57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7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M165" s="1" t="s">
        <v>29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29</v>
      </c>
      <c r="U165" s="4">
        <v>2</v>
      </c>
      <c r="V165" s="4">
        <v>2.4</v>
      </c>
      <c r="W165" s="4">
        <v>2</v>
      </c>
      <c r="X165" s="4" t="s">
        <v>29</v>
      </c>
      <c r="Y165" s="4">
        <v>5.6</v>
      </c>
      <c r="Z165" s="4">
        <v>2</v>
      </c>
      <c r="AA165" s="4">
        <v>5</v>
      </c>
      <c r="AB165" s="4">
        <v>2</v>
      </c>
      <c r="AC165" s="4">
        <v>5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  <c r="AL165" s="4" t="s">
        <v>57</v>
      </c>
      <c r="AM165" s="4" t="s">
        <v>57</v>
      </c>
      <c r="AN165" s="4" t="s">
        <v>57</v>
      </c>
      <c r="AO165" s="4" t="s">
        <v>57</v>
      </c>
      <c r="AP165" s="4" t="s">
        <v>57</v>
      </c>
      <c r="AQ165" s="4" t="s">
        <v>57</v>
      </c>
      <c r="AR165" s="4" t="s">
        <v>57</v>
      </c>
      <c r="AS165" s="4" t="s">
        <v>57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7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M166" s="1" t="s">
        <v>29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29</v>
      </c>
      <c r="U166" s="4">
        <v>9.1999999999999993</v>
      </c>
      <c r="V166" s="4">
        <v>3</v>
      </c>
      <c r="W166" s="4">
        <v>6.4</v>
      </c>
      <c r="X166" s="4" t="s">
        <v>29</v>
      </c>
      <c r="Y166" s="4">
        <v>9.4</v>
      </c>
      <c r="Z166" s="4">
        <v>7</v>
      </c>
      <c r="AA166" s="4">
        <v>10</v>
      </c>
      <c r="AB166" s="4">
        <v>7</v>
      </c>
      <c r="AC166" s="4">
        <v>12.4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  <c r="AL166" s="4" t="s">
        <v>57</v>
      </c>
      <c r="AM166" s="4" t="s">
        <v>57</v>
      </c>
      <c r="AN166" s="4" t="s">
        <v>57</v>
      </c>
      <c r="AO166" s="4" t="s">
        <v>57</v>
      </c>
      <c r="AP166" s="4" t="s">
        <v>57</v>
      </c>
      <c r="AQ166" s="4" t="s">
        <v>57</v>
      </c>
      <c r="AR166" s="4" t="s">
        <v>57</v>
      </c>
      <c r="AS166" s="4" t="s">
        <v>57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7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M167" s="1" t="s">
        <v>29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29</v>
      </c>
      <c r="U167" s="4">
        <v>4</v>
      </c>
      <c r="V167" s="4">
        <v>4</v>
      </c>
      <c r="W167" s="4">
        <v>3.4</v>
      </c>
      <c r="X167" s="4" t="s">
        <v>29</v>
      </c>
      <c r="Y167" s="4">
        <v>3</v>
      </c>
      <c r="Z167" s="4">
        <v>2.8</v>
      </c>
      <c r="AA167" s="4">
        <v>3.8</v>
      </c>
      <c r="AB167" s="4">
        <v>3</v>
      </c>
      <c r="AC167" s="4">
        <v>6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  <c r="AL167" s="4" t="s">
        <v>57</v>
      </c>
      <c r="AM167" s="4" t="s">
        <v>57</v>
      </c>
      <c r="AN167" s="4" t="s">
        <v>57</v>
      </c>
      <c r="AO167" s="4" t="s">
        <v>57</v>
      </c>
      <c r="AP167" s="4" t="s">
        <v>57</v>
      </c>
      <c r="AQ167" s="4" t="s">
        <v>57</v>
      </c>
      <c r="AR167" s="4" t="s">
        <v>57</v>
      </c>
      <c r="AS167" s="4" t="s">
        <v>57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7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M168" s="1" t="s">
        <v>29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29</v>
      </c>
      <c r="U168" s="4">
        <v>2</v>
      </c>
      <c r="V168" s="4">
        <v>4.5999999999999996</v>
      </c>
      <c r="W168" s="4">
        <v>5.8</v>
      </c>
      <c r="X168" s="4" t="s">
        <v>29</v>
      </c>
      <c r="Y168" s="4">
        <v>9</v>
      </c>
      <c r="Z168" s="4">
        <v>6</v>
      </c>
      <c r="AA168" s="4">
        <v>9</v>
      </c>
      <c r="AB168" s="4">
        <v>4.4000000000000004</v>
      </c>
      <c r="AC168" s="4">
        <v>12.8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  <c r="AL168" s="4" t="s">
        <v>57</v>
      </c>
      <c r="AM168" s="4" t="s">
        <v>57</v>
      </c>
      <c r="AN168" s="4" t="s">
        <v>57</v>
      </c>
      <c r="AO168" s="4" t="s">
        <v>57</v>
      </c>
      <c r="AP168" s="4" t="s">
        <v>57</v>
      </c>
      <c r="AQ168" s="4" t="s">
        <v>57</v>
      </c>
      <c r="AR168" s="4" t="s">
        <v>57</v>
      </c>
      <c r="AS168" s="4" t="s">
        <v>57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7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M169" s="1" t="s">
        <v>29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29</v>
      </c>
      <c r="U169" s="4">
        <v>5</v>
      </c>
      <c r="V169" s="4">
        <v>4</v>
      </c>
      <c r="W169" s="4">
        <v>3</v>
      </c>
      <c r="X169" s="4" t="s">
        <v>29</v>
      </c>
      <c r="Y169" s="4">
        <v>4</v>
      </c>
      <c r="Z169" s="4">
        <v>4.4000000000000004</v>
      </c>
      <c r="AA169" s="4">
        <v>3</v>
      </c>
      <c r="AB169" s="4">
        <v>4</v>
      </c>
      <c r="AC169" s="4">
        <v>7.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  <c r="AL169" s="4" t="s">
        <v>57</v>
      </c>
      <c r="AM169" s="4" t="s">
        <v>57</v>
      </c>
      <c r="AN169" s="4" t="s">
        <v>57</v>
      </c>
      <c r="AO169" s="4" t="s">
        <v>57</v>
      </c>
      <c r="AP169" s="4" t="s">
        <v>57</v>
      </c>
      <c r="AQ169" s="4" t="s">
        <v>57</v>
      </c>
      <c r="AR169" s="4" t="s">
        <v>57</v>
      </c>
      <c r="AS169" s="4" t="s">
        <v>57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7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M170" s="1" t="s">
        <v>29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29</v>
      </c>
      <c r="U170" s="4">
        <v>6</v>
      </c>
      <c r="V170" s="4">
        <v>2</v>
      </c>
      <c r="W170" s="4">
        <v>2</v>
      </c>
      <c r="X170" s="4" t="s">
        <v>29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  <c r="AL170" s="4" t="s">
        <v>57</v>
      </c>
      <c r="AM170" s="4" t="s">
        <v>57</v>
      </c>
      <c r="AN170" s="4" t="s">
        <v>57</v>
      </c>
      <c r="AO170" s="4" t="s">
        <v>57</v>
      </c>
      <c r="AP170" s="4" t="s">
        <v>57</v>
      </c>
      <c r="AQ170" s="4" t="s">
        <v>57</v>
      </c>
      <c r="AR170" s="4" t="s">
        <v>57</v>
      </c>
      <c r="AS170" s="4" t="s">
        <v>57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7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M171" s="1" t="s">
        <v>29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29</v>
      </c>
      <c r="U171" s="4">
        <v>2.4</v>
      </c>
      <c r="V171" s="4">
        <v>1</v>
      </c>
      <c r="W171" s="4">
        <v>4</v>
      </c>
      <c r="X171" s="4" t="s">
        <v>29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  <c r="AL171" s="4" t="s">
        <v>57</v>
      </c>
      <c r="AM171" s="4" t="s">
        <v>57</v>
      </c>
      <c r="AN171" s="4" t="s">
        <v>57</v>
      </c>
      <c r="AO171" s="4" t="s">
        <v>57</v>
      </c>
      <c r="AP171" s="4" t="s">
        <v>57</v>
      </c>
      <c r="AQ171" s="4" t="s">
        <v>57</v>
      </c>
      <c r="AR171" s="4" t="s">
        <v>57</v>
      </c>
      <c r="AS171" s="4" t="s">
        <v>57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7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M172" s="1" t="s">
        <v>29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29</v>
      </c>
      <c r="U172" s="4">
        <v>9</v>
      </c>
      <c r="V172" s="4">
        <v>6.6</v>
      </c>
      <c r="W172" s="4">
        <v>6</v>
      </c>
      <c r="X172" s="4" t="s">
        <v>29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  <c r="AL172" s="4" t="s">
        <v>57</v>
      </c>
      <c r="AM172" s="4" t="s">
        <v>57</v>
      </c>
      <c r="AN172" s="4" t="s">
        <v>57</v>
      </c>
      <c r="AO172" s="4" t="s">
        <v>57</v>
      </c>
      <c r="AP172" s="4" t="s">
        <v>57</v>
      </c>
      <c r="AQ172" s="4" t="s">
        <v>57</v>
      </c>
      <c r="AR172" s="4" t="s">
        <v>57</v>
      </c>
      <c r="AS172" s="4" t="s">
        <v>57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7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M173" s="1" t="s">
        <v>29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29</v>
      </c>
      <c r="U173" s="4">
        <v>3.8</v>
      </c>
      <c r="V173" s="4">
        <v>2</v>
      </c>
      <c r="W173" s="4">
        <v>2.8</v>
      </c>
      <c r="X173" s="4" t="s">
        <v>29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  <c r="AL173" s="4" t="s">
        <v>57</v>
      </c>
      <c r="AM173" s="4" t="s">
        <v>57</v>
      </c>
      <c r="AN173" s="4" t="s">
        <v>57</v>
      </c>
      <c r="AO173" s="4" t="s">
        <v>57</v>
      </c>
      <c r="AP173" s="4" t="s">
        <v>57</v>
      </c>
      <c r="AQ173" s="4" t="s">
        <v>57</v>
      </c>
      <c r="AR173" s="4" t="s">
        <v>57</v>
      </c>
      <c r="AS173" s="4" t="s">
        <v>57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7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M174" s="1" t="s">
        <v>29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29</v>
      </c>
      <c r="U174" s="4">
        <v>7</v>
      </c>
      <c r="V174" s="4">
        <v>4</v>
      </c>
      <c r="W174" s="4">
        <v>5</v>
      </c>
      <c r="X174" s="4" t="s">
        <v>29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  <c r="AL174" s="4" t="s">
        <v>57</v>
      </c>
      <c r="AM174" s="4" t="s">
        <v>57</v>
      </c>
      <c r="AN174" s="4" t="s">
        <v>57</v>
      </c>
      <c r="AO174" s="4" t="s">
        <v>57</v>
      </c>
      <c r="AP174" s="4" t="s">
        <v>57</v>
      </c>
      <c r="AQ174" s="4" t="s">
        <v>57</v>
      </c>
      <c r="AR174" s="4" t="s">
        <v>57</v>
      </c>
      <c r="AS174" s="4" t="s">
        <v>57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7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M175" s="1" t="s">
        <v>29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29</v>
      </c>
      <c r="U175" s="4">
        <v>4</v>
      </c>
      <c r="V175" s="4">
        <v>2</v>
      </c>
      <c r="W175" s="4">
        <v>3</v>
      </c>
      <c r="X175" s="4" t="s">
        <v>29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  <c r="AL175" s="4" t="s">
        <v>57</v>
      </c>
      <c r="AM175" s="4" t="s">
        <v>57</v>
      </c>
      <c r="AN175" s="4" t="s">
        <v>57</v>
      </c>
      <c r="AO175" s="4" t="s">
        <v>57</v>
      </c>
      <c r="AP175" s="4" t="s">
        <v>57</v>
      </c>
      <c r="AQ175" s="4" t="s">
        <v>57</v>
      </c>
      <c r="AR175" s="4" t="s">
        <v>57</v>
      </c>
      <c r="AS175" s="4" t="s">
        <v>57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7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M176" s="1" t="s">
        <v>29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29</v>
      </c>
      <c r="U176" s="4">
        <v>6.2</v>
      </c>
      <c r="V176" s="4">
        <v>5</v>
      </c>
      <c r="W176" s="4">
        <v>5.8</v>
      </c>
      <c r="X176" s="4" t="s">
        <v>29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  <c r="AL176" s="4" t="s">
        <v>57</v>
      </c>
      <c r="AM176" s="4" t="s">
        <v>57</v>
      </c>
      <c r="AN176" s="4" t="s">
        <v>57</v>
      </c>
      <c r="AO176" s="4" t="s">
        <v>57</v>
      </c>
      <c r="AP176" s="4" t="s">
        <v>57</v>
      </c>
      <c r="AQ176" s="4" t="s">
        <v>57</v>
      </c>
      <c r="AR176" s="4" t="s">
        <v>57</v>
      </c>
      <c r="AS176" s="4" t="s">
        <v>57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7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M177" s="1" t="s">
        <v>29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29</v>
      </c>
      <c r="U177" s="4">
        <v>4</v>
      </c>
      <c r="V177" s="4">
        <v>2</v>
      </c>
      <c r="W177" s="4">
        <v>3</v>
      </c>
      <c r="X177" s="4" t="s">
        <v>29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  <c r="AL177" s="4" t="s">
        <v>57</v>
      </c>
      <c r="AM177" s="4" t="s">
        <v>57</v>
      </c>
      <c r="AN177" s="4" t="s">
        <v>57</v>
      </c>
      <c r="AO177" s="4" t="s">
        <v>57</v>
      </c>
      <c r="AP177" s="4" t="s">
        <v>57</v>
      </c>
      <c r="AQ177" s="4" t="s">
        <v>57</v>
      </c>
      <c r="AR177" s="4" t="s">
        <v>57</v>
      </c>
      <c r="AS177" s="4" t="s">
        <v>57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7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M178" s="1" t="s">
        <v>29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29</v>
      </c>
      <c r="U178" s="4">
        <v>8</v>
      </c>
      <c r="V178" s="4">
        <v>4.5999999999999996</v>
      </c>
      <c r="W178" s="4">
        <v>6</v>
      </c>
      <c r="X178" s="4" t="s">
        <v>29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  <c r="AL178" s="4" t="s">
        <v>57</v>
      </c>
      <c r="AM178" s="4" t="s">
        <v>57</v>
      </c>
      <c r="AN178" s="4" t="s">
        <v>57</v>
      </c>
      <c r="AO178" s="4" t="s">
        <v>57</v>
      </c>
      <c r="AP178" s="4" t="s">
        <v>57</v>
      </c>
      <c r="AQ178" s="4" t="s">
        <v>57</v>
      </c>
      <c r="AR178" s="4" t="s">
        <v>57</v>
      </c>
      <c r="AS178" s="4" t="s">
        <v>57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7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M179" s="1" t="s">
        <v>29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29</v>
      </c>
      <c r="U179" s="4">
        <v>4.2</v>
      </c>
      <c r="V179" s="4">
        <v>2.6</v>
      </c>
      <c r="W179" s="4">
        <v>3</v>
      </c>
      <c r="X179" s="4" t="s">
        <v>29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  <c r="AL179" s="4" t="s">
        <v>57</v>
      </c>
      <c r="AM179" s="4" t="s">
        <v>57</v>
      </c>
      <c r="AN179" s="4" t="s">
        <v>57</v>
      </c>
      <c r="AO179" s="4" t="s">
        <v>57</v>
      </c>
      <c r="AP179" s="4" t="s">
        <v>57</v>
      </c>
      <c r="AQ179" s="4" t="s">
        <v>57</v>
      </c>
      <c r="AR179" s="4" t="s">
        <v>57</v>
      </c>
      <c r="AS179" s="4" t="s">
        <v>57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7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M180" s="1" t="s">
        <v>29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29</v>
      </c>
      <c r="U180" s="4">
        <v>8</v>
      </c>
      <c r="V180" s="4">
        <v>5</v>
      </c>
      <c r="W180" s="4">
        <v>4.5999999999999996</v>
      </c>
      <c r="X180" s="4" t="s">
        <v>29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  <c r="AL180" s="4" t="s">
        <v>57</v>
      </c>
      <c r="AM180" s="4" t="s">
        <v>57</v>
      </c>
      <c r="AN180" s="4" t="s">
        <v>57</v>
      </c>
      <c r="AO180" s="4" t="s">
        <v>57</v>
      </c>
      <c r="AP180" s="4" t="s">
        <v>57</v>
      </c>
      <c r="AQ180" s="4" t="s">
        <v>57</v>
      </c>
      <c r="AR180" s="4" t="s">
        <v>57</v>
      </c>
      <c r="AS180" s="4" t="s">
        <v>57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7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M181" s="1" t="s">
        <v>29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29</v>
      </c>
      <c r="U181" s="4">
        <v>3</v>
      </c>
      <c r="V181" s="4">
        <v>2</v>
      </c>
      <c r="W181" s="4">
        <v>5.2</v>
      </c>
      <c r="X181" s="4" t="s">
        <v>29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  <c r="AL181" s="4" t="s">
        <v>57</v>
      </c>
      <c r="AM181" s="4" t="s">
        <v>57</v>
      </c>
      <c r="AN181" s="4" t="s">
        <v>57</v>
      </c>
      <c r="AO181" s="4" t="s">
        <v>57</v>
      </c>
      <c r="AP181" s="4" t="s">
        <v>57</v>
      </c>
      <c r="AQ181" s="4" t="s">
        <v>57</v>
      </c>
      <c r="AR181" s="4" t="s">
        <v>57</v>
      </c>
      <c r="AS181" s="4" t="s">
        <v>57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7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M182" s="1" t="s">
        <v>29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29</v>
      </c>
      <c r="U182" s="4">
        <v>5</v>
      </c>
      <c r="V182" s="4">
        <v>5.6</v>
      </c>
      <c r="W182" s="4">
        <v>6</v>
      </c>
      <c r="X182" s="4" t="s">
        <v>29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  <c r="AL182" s="4" t="s">
        <v>57</v>
      </c>
      <c r="AM182" s="4" t="s">
        <v>57</v>
      </c>
      <c r="AN182" s="4" t="s">
        <v>57</v>
      </c>
      <c r="AO182" s="4" t="s">
        <v>57</v>
      </c>
      <c r="AP182" s="4" t="s">
        <v>57</v>
      </c>
      <c r="AQ182" s="4" t="s">
        <v>57</v>
      </c>
      <c r="AR182" s="4" t="s">
        <v>57</v>
      </c>
      <c r="AS182" s="4" t="s">
        <v>57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7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M183" s="1" t="s">
        <v>29</v>
      </c>
      <c r="N183" s="4">
        <v>4</v>
      </c>
      <c r="O183" s="4">
        <v>2</v>
      </c>
      <c r="P183" s="4">
        <v>7</v>
      </c>
      <c r="Q183" s="4">
        <v>2.2000000000000002</v>
      </c>
      <c r="R183" s="4">
        <v>4.4000000000000004</v>
      </c>
      <c r="S183" s="4">
        <v>4</v>
      </c>
      <c r="T183" s="4" t="s">
        <v>29</v>
      </c>
      <c r="U183" s="4">
        <v>3.8</v>
      </c>
      <c r="V183" s="4">
        <v>2</v>
      </c>
      <c r="W183" s="4">
        <v>2</v>
      </c>
      <c r="X183" s="4" t="s">
        <v>29</v>
      </c>
      <c r="Y183" s="4">
        <v>4</v>
      </c>
      <c r="Z183" s="4">
        <v>2</v>
      </c>
      <c r="AA183" s="4">
        <v>4.4000000000000004</v>
      </c>
      <c r="AB183" s="4">
        <v>3</v>
      </c>
      <c r="AC183" s="4">
        <v>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  <c r="AL183" s="4" t="s">
        <v>57</v>
      </c>
      <c r="AM183" s="4" t="s">
        <v>57</v>
      </c>
      <c r="AN183" s="4" t="s">
        <v>57</v>
      </c>
      <c r="AO183" s="4" t="s">
        <v>57</v>
      </c>
      <c r="AP183" s="4" t="s">
        <v>57</v>
      </c>
      <c r="AQ183" s="4" t="s">
        <v>57</v>
      </c>
      <c r="AR183" s="4" t="s">
        <v>57</v>
      </c>
      <c r="AS183" s="4" t="s">
        <v>57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7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M184" s="1" t="s">
        <v>29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29</v>
      </c>
      <c r="U184" s="4">
        <v>6.4</v>
      </c>
      <c r="V184" s="4">
        <v>5</v>
      </c>
      <c r="W184" s="4">
        <v>6.2</v>
      </c>
      <c r="X184" s="4" t="s">
        <v>29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  <c r="AL184" s="4" t="s">
        <v>57</v>
      </c>
      <c r="AM184" s="4" t="s">
        <v>57</v>
      </c>
      <c r="AN184" s="4" t="s">
        <v>57</v>
      </c>
      <c r="AO184" s="4" t="s">
        <v>57</v>
      </c>
      <c r="AP184" s="4" t="s">
        <v>57</v>
      </c>
      <c r="AQ184" s="4" t="s">
        <v>57</v>
      </c>
      <c r="AR184" s="4" t="s">
        <v>57</v>
      </c>
      <c r="AS184" s="4" t="s">
        <v>57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7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M185" s="1" t="s">
        <v>29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29</v>
      </c>
      <c r="U185" s="4">
        <v>3.8</v>
      </c>
      <c r="V185" s="4">
        <v>4.2</v>
      </c>
      <c r="W185" s="4">
        <v>3</v>
      </c>
      <c r="X185" s="4" t="s">
        <v>29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  <c r="AL185" s="4" t="s">
        <v>57</v>
      </c>
      <c r="AM185" s="4" t="s">
        <v>57</v>
      </c>
      <c r="AN185" s="4" t="s">
        <v>57</v>
      </c>
      <c r="AO185" s="4" t="s">
        <v>57</v>
      </c>
      <c r="AP185" s="4" t="s">
        <v>57</v>
      </c>
      <c r="AQ185" s="4" t="s">
        <v>57</v>
      </c>
      <c r="AR185" s="4" t="s">
        <v>57</v>
      </c>
      <c r="AS185" s="4" t="s">
        <v>57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7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M186" s="1" t="s">
        <v>29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29</v>
      </c>
      <c r="U186" s="4">
        <v>7.4</v>
      </c>
      <c r="V186" s="4">
        <v>5</v>
      </c>
      <c r="W186" s="4">
        <v>5</v>
      </c>
      <c r="X186" s="4" t="s">
        <v>29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  <c r="AL186" s="4" t="s">
        <v>57</v>
      </c>
      <c r="AM186" s="4" t="s">
        <v>57</v>
      </c>
      <c r="AN186" s="4" t="s">
        <v>57</v>
      </c>
      <c r="AO186" s="4" t="s">
        <v>57</v>
      </c>
      <c r="AP186" s="4" t="s">
        <v>57</v>
      </c>
      <c r="AQ186" s="4" t="s">
        <v>57</v>
      </c>
      <c r="AR186" s="4" t="s">
        <v>57</v>
      </c>
      <c r="AS186" s="4" t="s">
        <v>57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7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M187" s="1" t="s">
        <v>29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29</v>
      </c>
      <c r="U187" s="4">
        <v>4.5999999999999996</v>
      </c>
      <c r="V187" s="4">
        <v>2.2000000000000002</v>
      </c>
      <c r="W187" s="4">
        <v>2.4</v>
      </c>
      <c r="X187" s="4" t="s">
        <v>29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  <c r="AL187" s="4" t="s">
        <v>57</v>
      </c>
      <c r="AM187" s="4" t="s">
        <v>57</v>
      </c>
      <c r="AN187" s="4" t="s">
        <v>57</v>
      </c>
      <c r="AO187" s="4" t="s">
        <v>57</v>
      </c>
      <c r="AP187" s="4" t="s">
        <v>57</v>
      </c>
      <c r="AQ187" s="4" t="s">
        <v>57</v>
      </c>
      <c r="AR187" s="4" t="s">
        <v>57</v>
      </c>
      <c r="AS187" s="4" t="s">
        <v>57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7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M188" s="1" t="s">
        <v>29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29</v>
      </c>
      <c r="U188" s="4">
        <v>8</v>
      </c>
      <c r="V188" s="4">
        <v>5</v>
      </c>
      <c r="W188" s="4">
        <v>3.4</v>
      </c>
      <c r="X188" s="4" t="s">
        <v>29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  <c r="AL188" s="4" t="s">
        <v>57</v>
      </c>
      <c r="AM188" s="4" t="s">
        <v>57</v>
      </c>
      <c r="AN188" s="4" t="s">
        <v>57</v>
      </c>
      <c r="AO188" s="4" t="s">
        <v>57</v>
      </c>
      <c r="AP188" s="4" t="s">
        <v>57</v>
      </c>
      <c r="AQ188" s="4" t="s">
        <v>57</v>
      </c>
      <c r="AR188" s="4" t="s">
        <v>57</v>
      </c>
      <c r="AS188" s="4" t="s">
        <v>57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7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M189" s="1" t="s">
        <v>29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29</v>
      </c>
      <c r="U189" s="4">
        <v>2</v>
      </c>
      <c r="V189" s="4">
        <v>3</v>
      </c>
      <c r="W189" s="4">
        <v>3</v>
      </c>
      <c r="X189" s="4" t="s">
        <v>29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  <c r="AL189" s="4" t="s">
        <v>57</v>
      </c>
      <c r="AM189" s="4" t="s">
        <v>57</v>
      </c>
      <c r="AN189" s="4" t="s">
        <v>57</v>
      </c>
      <c r="AO189" s="4" t="s">
        <v>57</v>
      </c>
      <c r="AP189" s="4" t="s">
        <v>57</v>
      </c>
      <c r="AQ189" s="4" t="s">
        <v>57</v>
      </c>
      <c r="AR189" s="4" t="s">
        <v>57</v>
      </c>
      <c r="AS189" s="4" t="s">
        <v>57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7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M190" s="1" t="s">
        <v>29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29</v>
      </c>
      <c r="U190" s="4">
        <v>8.4</v>
      </c>
      <c r="V190" s="4">
        <v>5</v>
      </c>
      <c r="W190" s="4">
        <v>5</v>
      </c>
      <c r="X190" s="4" t="s">
        <v>29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  <c r="AL190" s="4" t="s">
        <v>57</v>
      </c>
      <c r="AM190" s="4" t="s">
        <v>57</v>
      </c>
      <c r="AN190" s="4" t="s">
        <v>57</v>
      </c>
      <c r="AO190" s="4" t="s">
        <v>57</v>
      </c>
      <c r="AP190" s="4" t="s">
        <v>57</v>
      </c>
      <c r="AQ190" s="4" t="s">
        <v>57</v>
      </c>
      <c r="AR190" s="4" t="s">
        <v>57</v>
      </c>
      <c r="AS190" s="4" t="s">
        <v>57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7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M191" s="1" t="s">
        <v>29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29</v>
      </c>
      <c r="U191" s="4">
        <v>3</v>
      </c>
      <c r="V191" s="4">
        <v>2.2000000000000002</v>
      </c>
      <c r="W191" s="4">
        <v>3</v>
      </c>
      <c r="X191" s="4" t="s">
        <v>29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  <c r="AL191" s="4" t="s">
        <v>57</v>
      </c>
      <c r="AM191" s="4" t="s">
        <v>57</v>
      </c>
      <c r="AN191" s="4" t="s">
        <v>57</v>
      </c>
      <c r="AO191" s="4" t="s">
        <v>57</v>
      </c>
      <c r="AP191" s="4" t="s">
        <v>57</v>
      </c>
      <c r="AQ191" s="4" t="s">
        <v>57</v>
      </c>
      <c r="AR191" s="4" t="s">
        <v>57</v>
      </c>
      <c r="AS191" s="4" t="s">
        <v>57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7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M192" s="1" t="s">
        <v>29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29</v>
      </c>
      <c r="U192" s="4">
        <v>9</v>
      </c>
      <c r="V192" s="4">
        <v>5</v>
      </c>
      <c r="W192" s="4">
        <v>7</v>
      </c>
      <c r="X192" s="4" t="s">
        <v>29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  <c r="AL192" s="4" t="s">
        <v>57</v>
      </c>
      <c r="AM192" s="4" t="s">
        <v>57</v>
      </c>
      <c r="AN192" s="4" t="s">
        <v>57</v>
      </c>
      <c r="AO192" s="4" t="s">
        <v>57</v>
      </c>
      <c r="AP192" s="4" t="s">
        <v>57</v>
      </c>
      <c r="AQ192" s="4" t="s">
        <v>57</v>
      </c>
      <c r="AR192" s="4" t="s">
        <v>57</v>
      </c>
      <c r="AS192" s="4" t="s">
        <v>57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7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M193" s="1" t="s">
        <v>29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29</v>
      </c>
      <c r="U193" s="4">
        <v>5</v>
      </c>
      <c r="V193" s="4">
        <v>1.4</v>
      </c>
      <c r="W193" s="4">
        <v>2</v>
      </c>
      <c r="X193" s="4" t="s">
        <v>29</v>
      </c>
      <c r="Y193" s="4">
        <v>3</v>
      </c>
      <c r="Z193" s="4">
        <v>2</v>
      </c>
      <c r="AA193" s="4">
        <v>1.4</v>
      </c>
      <c r="AB193" s="4" t="s">
        <v>64</v>
      </c>
      <c r="AC193" s="4">
        <v>5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  <c r="AL193" s="4" t="s">
        <v>57</v>
      </c>
      <c r="AM193" s="4" t="s">
        <v>57</v>
      </c>
      <c r="AN193" s="4" t="s">
        <v>57</v>
      </c>
      <c r="AO193" s="4" t="s">
        <v>57</v>
      </c>
      <c r="AP193" s="4" t="s">
        <v>57</v>
      </c>
      <c r="AQ193" s="4" t="s">
        <v>57</v>
      </c>
      <c r="AR193" s="4" t="s">
        <v>57</v>
      </c>
      <c r="AS193" s="4" t="s">
        <v>57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7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M194" s="1" t="s">
        <v>29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29</v>
      </c>
      <c r="U194" s="4">
        <v>7</v>
      </c>
      <c r="V194" s="4">
        <v>4</v>
      </c>
      <c r="W194" s="4">
        <v>4</v>
      </c>
      <c r="X194" s="4" t="s">
        <v>29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  <c r="AL194" s="4" t="s">
        <v>57</v>
      </c>
      <c r="AM194" s="4" t="s">
        <v>57</v>
      </c>
      <c r="AN194" s="4" t="s">
        <v>57</v>
      </c>
      <c r="AO194" s="4" t="s">
        <v>57</v>
      </c>
      <c r="AP194" s="4" t="s">
        <v>57</v>
      </c>
      <c r="AQ194" s="4" t="s">
        <v>57</v>
      </c>
      <c r="AR194" s="4" t="s">
        <v>57</v>
      </c>
      <c r="AS194" s="4" t="s">
        <v>57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7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M195" s="1" t="s">
        <v>29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29</v>
      </c>
      <c r="U195" s="4">
        <v>3</v>
      </c>
      <c r="V195" s="4">
        <v>2</v>
      </c>
      <c r="W195" s="4">
        <v>2</v>
      </c>
      <c r="X195" s="4" t="s">
        <v>29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  <c r="AL195" s="4" t="s">
        <v>57</v>
      </c>
      <c r="AM195" s="4" t="s">
        <v>57</v>
      </c>
      <c r="AN195" s="4" t="s">
        <v>57</v>
      </c>
      <c r="AO195" s="4" t="s">
        <v>57</v>
      </c>
      <c r="AP195" s="4" t="s">
        <v>57</v>
      </c>
      <c r="AQ195" s="4" t="s">
        <v>57</v>
      </c>
      <c r="AR195" s="4" t="s">
        <v>57</v>
      </c>
      <c r="AS195" s="4" t="s">
        <v>57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7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M196" s="1" t="s">
        <v>29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29</v>
      </c>
      <c r="U196" s="4">
        <v>8</v>
      </c>
      <c r="V196" s="4">
        <v>4</v>
      </c>
      <c r="W196" s="4">
        <v>5</v>
      </c>
      <c r="X196" s="4" t="s">
        <v>29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  <c r="AL196" s="4" t="s">
        <v>57</v>
      </c>
      <c r="AM196" s="4" t="s">
        <v>57</v>
      </c>
      <c r="AN196" s="4" t="s">
        <v>57</v>
      </c>
      <c r="AO196" s="4" t="s">
        <v>57</v>
      </c>
      <c r="AP196" s="4" t="s">
        <v>57</v>
      </c>
      <c r="AQ196" s="4" t="s">
        <v>57</v>
      </c>
      <c r="AR196" s="4" t="s">
        <v>57</v>
      </c>
      <c r="AS196" s="4" t="s">
        <v>57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7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M197" s="1" t="s">
        <v>29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29</v>
      </c>
      <c r="U197" s="4">
        <v>2</v>
      </c>
      <c r="V197" s="4">
        <v>1</v>
      </c>
      <c r="W197" s="4">
        <v>2</v>
      </c>
      <c r="X197" s="4" t="s">
        <v>29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  <c r="AL197" s="4" t="s">
        <v>57</v>
      </c>
      <c r="AM197" s="4" t="s">
        <v>57</v>
      </c>
      <c r="AN197" s="4" t="s">
        <v>57</v>
      </c>
      <c r="AO197" s="4" t="s">
        <v>57</v>
      </c>
      <c r="AP197" s="4" t="s">
        <v>57</v>
      </c>
      <c r="AQ197" s="4" t="s">
        <v>57</v>
      </c>
      <c r="AR197" s="4" t="s">
        <v>57</v>
      </c>
      <c r="AS197" s="4" t="s">
        <v>57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7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M198" s="1" t="s">
        <v>29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29</v>
      </c>
      <c r="U198" s="4">
        <v>6</v>
      </c>
      <c r="V198" s="4">
        <v>3.6</v>
      </c>
      <c r="W198" s="4">
        <v>4</v>
      </c>
      <c r="X198" s="4" t="s">
        <v>29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  <c r="AL198" s="4" t="s">
        <v>57</v>
      </c>
      <c r="AM198" s="4" t="s">
        <v>57</v>
      </c>
      <c r="AN198" s="4" t="s">
        <v>57</v>
      </c>
      <c r="AO198" s="4" t="s">
        <v>57</v>
      </c>
      <c r="AP198" s="4" t="s">
        <v>57</v>
      </c>
      <c r="AQ198" s="4" t="s">
        <v>57</v>
      </c>
      <c r="AR198" s="4" t="s">
        <v>57</v>
      </c>
      <c r="AS198" s="4" t="s">
        <v>57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7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M199" s="1" t="s">
        <v>29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29</v>
      </c>
      <c r="U199" s="4">
        <v>3</v>
      </c>
      <c r="V199" s="4">
        <v>2</v>
      </c>
      <c r="W199" s="4">
        <v>2</v>
      </c>
      <c r="X199" s="4" t="s">
        <v>29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  <c r="AL199" s="4" t="s">
        <v>57</v>
      </c>
      <c r="AM199" s="4" t="s">
        <v>57</v>
      </c>
      <c r="AN199" s="4" t="s">
        <v>57</v>
      </c>
      <c r="AO199" s="4" t="s">
        <v>57</v>
      </c>
      <c r="AP199" s="4" t="s">
        <v>57</v>
      </c>
      <c r="AQ199" s="4" t="s">
        <v>57</v>
      </c>
      <c r="AR199" s="4" t="s">
        <v>57</v>
      </c>
      <c r="AS199" s="4" t="s">
        <v>57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7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M200" s="1" t="s">
        <v>29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29</v>
      </c>
      <c r="U200" s="4">
        <v>7.4</v>
      </c>
      <c r="V200" s="4">
        <v>4.4000000000000004</v>
      </c>
      <c r="W200" s="4">
        <v>4.8</v>
      </c>
      <c r="X200" s="4" t="s">
        <v>29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  <c r="AL200" s="4" t="s">
        <v>57</v>
      </c>
      <c r="AM200" s="4" t="s">
        <v>57</v>
      </c>
      <c r="AN200" s="4" t="s">
        <v>57</v>
      </c>
      <c r="AO200" s="4" t="s">
        <v>57</v>
      </c>
      <c r="AP200" s="4" t="s">
        <v>57</v>
      </c>
      <c r="AQ200" s="4" t="s">
        <v>57</v>
      </c>
      <c r="AR200" s="4" t="s">
        <v>57</v>
      </c>
      <c r="AS200" s="4" t="s">
        <v>57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7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M201" s="1" t="s">
        <v>29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29</v>
      </c>
      <c r="U201" s="4">
        <v>3.8</v>
      </c>
      <c r="V201" s="4">
        <v>2</v>
      </c>
      <c r="W201" s="4">
        <v>2.8</v>
      </c>
      <c r="X201" s="4" t="s">
        <v>29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  <c r="AL201" s="4" t="s">
        <v>57</v>
      </c>
      <c r="AM201" s="4" t="s">
        <v>57</v>
      </c>
      <c r="AN201" s="4" t="s">
        <v>57</v>
      </c>
      <c r="AO201" s="4" t="s">
        <v>57</v>
      </c>
      <c r="AP201" s="4" t="s">
        <v>57</v>
      </c>
      <c r="AQ201" s="4" t="s">
        <v>57</v>
      </c>
      <c r="AR201" s="4" t="s">
        <v>57</v>
      </c>
      <c r="AS201" s="4" t="s">
        <v>57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7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M202" s="1" t="s">
        <v>29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29</v>
      </c>
      <c r="U202" s="4">
        <v>4</v>
      </c>
      <c r="V202" s="4">
        <v>3.8</v>
      </c>
      <c r="W202" s="4">
        <v>5.4</v>
      </c>
      <c r="X202" s="4" t="s">
        <v>29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  <c r="AL202" s="4" t="s">
        <v>57</v>
      </c>
      <c r="AM202" s="4" t="s">
        <v>57</v>
      </c>
      <c r="AN202" s="4" t="s">
        <v>57</v>
      </c>
      <c r="AO202" s="4" t="s">
        <v>57</v>
      </c>
      <c r="AP202" s="4" t="s">
        <v>57</v>
      </c>
      <c r="AQ202" s="4" t="s">
        <v>57</v>
      </c>
      <c r="AR202" s="4" t="s">
        <v>57</v>
      </c>
      <c r="AS202" s="4" t="s">
        <v>57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7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M203" s="1" t="s">
        <v>29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29</v>
      </c>
      <c r="U203" s="4">
        <v>3.2</v>
      </c>
      <c r="V203" s="4">
        <v>2</v>
      </c>
      <c r="W203" s="4">
        <v>2.6</v>
      </c>
      <c r="X203" s="4" t="s">
        <v>29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  <c r="AL203" s="4" t="s">
        <v>57</v>
      </c>
      <c r="AM203" s="4" t="s">
        <v>57</v>
      </c>
      <c r="AN203" s="4" t="s">
        <v>57</v>
      </c>
      <c r="AO203" s="4" t="s">
        <v>57</v>
      </c>
      <c r="AP203" s="4" t="s">
        <v>57</v>
      </c>
      <c r="AQ203" s="4" t="s">
        <v>57</v>
      </c>
      <c r="AR203" s="4" t="s">
        <v>57</v>
      </c>
      <c r="AS203" s="4" t="s">
        <v>57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7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M204" s="1" t="s">
        <v>29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29</v>
      </c>
      <c r="U204" s="4">
        <v>6</v>
      </c>
      <c r="V204" s="4">
        <v>4</v>
      </c>
      <c r="W204" s="4">
        <v>5</v>
      </c>
      <c r="X204" s="4" t="s">
        <v>29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  <c r="AL204" s="4" t="s">
        <v>57</v>
      </c>
      <c r="AM204" s="4" t="s">
        <v>57</v>
      </c>
      <c r="AN204" s="4" t="s">
        <v>57</v>
      </c>
      <c r="AO204" s="4" t="s">
        <v>57</v>
      </c>
      <c r="AP204" s="4" t="s">
        <v>57</v>
      </c>
      <c r="AQ204" s="4" t="s">
        <v>57</v>
      </c>
      <c r="AR204" s="4" t="s">
        <v>57</v>
      </c>
      <c r="AS204" s="4" t="s">
        <v>57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7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M205" s="1" t="s">
        <v>29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29</v>
      </c>
      <c r="U205" s="4">
        <v>4</v>
      </c>
      <c r="V205" s="4">
        <v>2.6</v>
      </c>
      <c r="W205" s="4">
        <v>2</v>
      </c>
      <c r="X205" s="4" t="s">
        <v>29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  <c r="AL205" s="4" t="s">
        <v>57</v>
      </c>
      <c r="AM205" s="4" t="s">
        <v>57</v>
      </c>
      <c r="AN205" s="4" t="s">
        <v>57</v>
      </c>
      <c r="AO205" s="4" t="s">
        <v>57</v>
      </c>
      <c r="AP205" s="4" t="s">
        <v>57</v>
      </c>
      <c r="AQ205" s="4" t="s">
        <v>57</v>
      </c>
      <c r="AR205" s="4" t="s">
        <v>57</v>
      </c>
      <c r="AS205" s="4" t="s">
        <v>57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7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M206" s="1" t="s">
        <v>29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29</v>
      </c>
      <c r="U206" s="4">
        <v>6.4</v>
      </c>
      <c r="V206" s="4">
        <v>4.4000000000000004</v>
      </c>
      <c r="W206" s="4">
        <v>4.4000000000000004</v>
      </c>
      <c r="X206" s="4" t="s">
        <v>29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  <c r="AL206" s="4" t="s">
        <v>57</v>
      </c>
      <c r="AM206" s="4" t="s">
        <v>57</v>
      </c>
      <c r="AN206" s="4" t="s">
        <v>57</v>
      </c>
      <c r="AO206" s="4" t="s">
        <v>57</v>
      </c>
      <c r="AP206" s="4" t="s">
        <v>57</v>
      </c>
      <c r="AQ206" s="4" t="s">
        <v>57</v>
      </c>
      <c r="AR206" s="4" t="s">
        <v>57</v>
      </c>
      <c r="AS206" s="4" t="s">
        <v>57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7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M207" s="1" t="s">
        <v>29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29</v>
      </c>
      <c r="U207" s="4">
        <v>2</v>
      </c>
      <c r="V207" s="4">
        <v>2</v>
      </c>
      <c r="W207" s="4">
        <v>2</v>
      </c>
      <c r="X207" s="4" t="s">
        <v>29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  <c r="AL207" s="4" t="s">
        <v>57</v>
      </c>
      <c r="AM207" s="4" t="s">
        <v>57</v>
      </c>
      <c r="AN207" s="4" t="s">
        <v>57</v>
      </c>
      <c r="AO207" s="4" t="s">
        <v>57</v>
      </c>
      <c r="AP207" s="4" t="s">
        <v>57</v>
      </c>
      <c r="AQ207" s="4" t="s">
        <v>57</v>
      </c>
      <c r="AR207" s="4" t="s">
        <v>57</v>
      </c>
      <c r="AS207" s="4" t="s">
        <v>57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7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M208" s="1" t="s">
        <v>29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29</v>
      </c>
      <c r="U208" s="4">
        <v>3.6</v>
      </c>
      <c r="V208" s="4">
        <v>4.4000000000000004</v>
      </c>
      <c r="W208" s="4">
        <v>3</v>
      </c>
      <c r="X208" s="4" t="s">
        <v>29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  <c r="AL208" s="4" t="s">
        <v>57</v>
      </c>
      <c r="AM208" s="4" t="s">
        <v>57</v>
      </c>
      <c r="AN208" s="4" t="s">
        <v>57</v>
      </c>
      <c r="AO208" s="4" t="s">
        <v>57</v>
      </c>
      <c r="AP208" s="4" t="s">
        <v>57</v>
      </c>
      <c r="AQ208" s="4" t="s">
        <v>57</v>
      </c>
      <c r="AR208" s="4" t="s">
        <v>57</v>
      </c>
      <c r="AS208" s="4" t="s">
        <v>57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7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M209" s="1" t="s">
        <v>29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29</v>
      </c>
      <c r="U209" s="4">
        <v>3</v>
      </c>
      <c r="V209" s="4">
        <v>7.8</v>
      </c>
      <c r="W209" s="4">
        <v>1</v>
      </c>
      <c r="X209" s="4" t="s">
        <v>29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  <c r="AL209" s="4" t="s">
        <v>57</v>
      </c>
      <c r="AM209" s="4" t="s">
        <v>57</v>
      </c>
      <c r="AN209" s="4" t="s">
        <v>57</v>
      </c>
      <c r="AO209" s="4" t="s">
        <v>57</v>
      </c>
      <c r="AP209" s="4" t="s">
        <v>57</v>
      </c>
      <c r="AQ209" s="4" t="s">
        <v>57</v>
      </c>
      <c r="AR209" s="4" t="s">
        <v>57</v>
      </c>
      <c r="AS209" s="4" t="s">
        <v>57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7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M210" s="1" t="s">
        <v>29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29</v>
      </c>
      <c r="U210" s="4">
        <v>9</v>
      </c>
      <c r="V210" s="4">
        <v>4.5999999999999996</v>
      </c>
      <c r="W210" s="4">
        <v>4</v>
      </c>
      <c r="X210" s="4" t="s">
        <v>29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  <c r="AL210" s="4" t="s">
        <v>57</v>
      </c>
      <c r="AM210" s="4" t="s">
        <v>57</v>
      </c>
      <c r="AN210" s="4" t="s">
        <v>57</v>
      </c>
      <c r="AO210" s="4" t="s">
        <v>57</v>
      </c>
      <c r="AP210" s="4" t="s">
        <v>57</v>
      </c>
      <c r="AQ210" s="4" t="s">
        <v>57</v>
      </c>
      <c r="AR210" s="4" t="s">
        <v>57</v>
      </c>
      <c r="AS210" s="4" t="s">
        <v>57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7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M211" s="1" t="s">
        <v>29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29</v>
      </c>
      <c r="U211" s="4">
        <v>2</v>
      </c>
      <c r="V211" s="4">
        <v>2</v>
      </c>
      <c r="W211" s="4">
        <v>1.8</v>
      </c>
      <c r="X211" s="4" t="s">
        <v>29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  <c r="AL211" s="4" t="s">
        <v>57</v>
      </c>
      <c r="AM211" s="4" t="s">
        <v>57</v>
      </c>
      <c r="AN211" s="4" t="s">
        <v>57</v>
      </c>
      <c r="AO211" s="4" t="s">
        <v>57</v>
      </c>
      <c r="AP211" s="4" t="s">
        <v>57</v>
      </c>
      <c r="AQ211" s="4" t="s">
        <v>57</v>
      </c>
      <c r="AR211" s="4" t="s">
        <v>57</v>
      </c>
      <c r="AS211" s="4" t="s">
        <v>57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7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M212" s="1" t="s">
        <v>29</v>
      </c>
      <c r="N212" s="4">
        <v>9.6</v>
      </c>
      <c r="O212" s="4" t="s">
        <v>64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29</v>
      </c>
      <c r="U212" s="4">
        <v>6</v>
      </c>
      <c r="V212" s="4">
        <v>3</v>
      </c>
      <c r="W212" s="4">
        <v>4</v>
      </c>
      <c r="X212" s="4" t="s">
        <v>29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  <c r="AL212" s="4" t="s">
        <v>57</v>
      </c>
      <c r="AM212" s="4" t="s">
        <v>57</v>
      </c>
      <c r="AN212" s="4" t="s">
        <v>57</v>
      </c>
      <c r="AO212" s="4" t="s">
        <v>57</v>
      </c>
      <c r="AP212" s="4" t="s">
        <v>57</v>
      </c>
      <c r="AQ212" s="4" t="s">
        <v>57</v>
      </c>
      <c r="AR212" s="4" t="s">
        <v>57</v>
      </c>
      <c r="AS212" s="4" t="s">
        <v>57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7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M213" s="1" t="s">
        <v>29</v>
      </c>
      <c r="N213" s="4">
        <v>4</v>
      </c>
      <c r="O213" s="4" t="s">
        <v>64</v>
      </c>
      <c r="P213" s="4">
        <v>6</v>
      </c>
      <c r="Q213" s="4">
        <v>2.4</v>
      </c>
      <c r="R213" s="4">
        <v>4</v>
      </c>
      <c r="S213" s="4">
        <v>3</v>
      </c>
      <c r="T213" s="4" t="s">
        <v>29</v>
      </c>
      <c r="U213" s="4">
        <v>3</v>
      </c>
      <c r="V213" s="4">
        <v>2</v>
      </c>
      <c r="W213" s="4">
        <v>1.4</v>
      </c>
      <c r="X213" s="4" t="s">
        <v>29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  <c r="AL213" s="4" t="s">
        <v>57</v>
      </c>
      <c r="AM213" s="4" t="s">
        <v>57</v>
      </c>
      <c r="AN213" s="4" t="s">
        <v>57</v>
      </c>
      <c r="AO213" s="4" t="s">
        <v>57</v>
      </c>
      <c r="AP213" s="4" t="s">
        <v>57</v>
      </c>
      <c r="AQ213" s="4" t="s">
        <v>57</v>
      </c>
      <c r="AR213" s="4" t="s">
        <v>57</v>
      </c>
      <c r="AS213" s="4" t="s">
        <v>57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7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M214" s="1" t="s">
        <v>29</v>
      </c>
      <c r="N214" s="4">
        <v>8</v>
      </c>
      <c r="O214" s="4" t="s">
        <v>64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29</v>
      </c>
      <c r="U214" s="4">
        <v>6.4</v>
      </c>
      <c r="V214" s="4">
        <v>3</v>
      </c>
      <c r="W214" s="4">
        <v>4.5999999999999996</v>
      </c>
      <c r="X214" s="4" t="s">
        <v>29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  <c r="AL214" s="4" t="s">
        <v>57</v>
      </c>
      <c r="AM214" s="4" t="s">
        <v>57</v>
      </c>
      <c r="AN214" s="4" t="s">
        <v>57</v>
      </c>
      <c r="AO214" s="4" t="s">
        <v>57</v>
      </c>
      <c r="AP214" s="4" t="s">
        <v>57</v>
      </c>
      <c r="AQ214" s="4" t="s">
        <v>57</v>
      </c>
      <c r="AR214" s="4" t="s">
        <v>57</v>
      </c>
      <c r="AS214" s="4" t="s">
        <v>57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7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M215" s="1" t="s">
        <v>29</v>
      </c>
      <c r="N215" s="4">
        <v>5</v>
      </c>
      <c r="O215" s="4" t="s">
        <v>64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29</v>
      </c>
      <c r="U215" s="4">
        <v>3.8</v>
      </c>
      <c r="V215" s="4">
        <v>4</v>
      </c>
      <c r="W215" s="4">
        <v>2.6</v>
      </c>
      <c r="X215" s="4" t="s">
        <v>29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  <c r="AL215" s="4" t="s">
        <v>57</v>
      </c>
      <c r="AM215" s="4" t="s">
        <v>57</v>
      </c>
      <c r="AN215" s="4" t="s">
        <v>57</v>
      </c>
      <c r="AO215" s="4" t="s">
        <v>57</v>
      </c>
      <c r="AP215" s="4" t="s">
        <v>57</v>
      </c>
      <c r="AQ215" s="4" t="s">
        <v>57</v>
      </c>
      <c r="AR215" s="4" t="s">
        <v>57</v>
      </c>
      <c r="AS215" s="4" t="s">
        <v>57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7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M216" s="1" t="s">
        <v>29</v>
      </c>
      <c r="N216" s="4">
        <v>9.4</v>
      </c>
      <c r="O216" s="4" t="s">
        <v>64</v>
      </c>
      <c r="P216" s="4">
        <v>12.4</v>
      </c>
      <c r="Q216" s="4">
        <v>5</v>
      </c>
      <c r="R216" s="4">
        <v>7.4</v>
      </c>
      <c r="S216" s="4">
        <v>6</v>
      </c>
      <c r="T216" s="4" t="s">
        <v>29</v>
      </c>
      <c r="U216" s="4">
        <v>7.2</v>
      </c>
      <c r="V216" s="4">
        <v>5</v>
      </c>
      <c r="W216" s="4">
        <v>4</v>
      </c>
      <c r="X216" s="4" t="s">
        <v>29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  <c r="AL216" s="4" t="s">
        <v>57</v>
      </c>
      <c r="AM216" s="4" t="s">
        <v>57</v>
      </c>
      <c r="AN216" s="4" t="s">
        <v>57</v>
      </c>
      <c r="AO216" s="4" t="s">
        <v>57</v>
      </c>
      <c r="AP216" s="4" t="s">
        <v>57</v>
      </c>
      <c r="AQ216" s="4" t="s">
        <v>57</v>
      </c>
      <c r="AR216" s="4" t="s">
        <v>57</v>
      </c>
      <c r="AS216" s="4" t="s">
        <v>57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7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M217" s="1" t="s">
        <v>29</v>
      </c>
      <c r="N217" s="4">
        <v>5</v>
      </c>
      <c r="O217" s="4" t="s">
        <v>64</v>
      </c>
      <c r="P217" s="4">
        <v>6.2</v>
      </c>
      <c r="Q217" s="4">
        <v>2.8</v>
      </c>
      <c r="R217" s="4">
        <v>5</v>
      </c>
      <c r="S217" s="4">
        <v>2</v>
      </c>
      <c r="T217" s="4" t="s">
        <v>29</v>
      </c>
      <c r="U217" s="4">
        <v>3.6</v>
      </c>
      <c r="V217" s="4">
        <v>1</v>
      </c>
      <c r="W217" s="4">
        <v>3</v>
      </c>
      <c r="X217" s="4" t="s">
        <v>29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  <c r="AL217" s="4" t="s">
        <v>57</v>
      </c>
      <c r="AM217" s="4" t="s">
        <v>57</v>
      </c>
      <c r="AN217" s="4" t="s">
        <v>57</v>
      </c>
      <c r="AO217" s="4" t="s">
        <v>57</v>
      </c>
      <c r="AP217" s="4" t="s">
        <v>57</v>
      </c>
      <c r="AQ217" s="4" t="s">
        <v>57</v>
      </c>
      <c r="AR217" s="4" t="s">
        <v>57</v>
      </c>
      <c r="AS217" s="4" t="s">
        <v>57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7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M218" s="1" t="s">
        <v>29</v>
      </c>
      <c r="N218" s="4">
        <v>9</v>
      </c>
      <c r="O218" s="4" t="s">
        <v>64</v>
      </c>
      <c r="P218" s="4">
        <v>11</v>
      </c>
      <c r="Q218" s="4">
        <v>4</v>
      </c>
      <c r="R218" s="4">
        <v>9.4</v>
      </c>
      <c r="S218" s="4">
        <v>7</v>
      </c>
      <c r="T218" s="4" t="s">
        <v>29</v>
      </c>
      <c r="U218" s="4">
        <v>6</v>
      </c>
      <c r="V218" s="4">
        <v>5</v>
      </c>
      <c r="W218" s="4">
        <v>4.4000000000000004</v>
      </c>
      <c r="X218" s="4" t="s">
        <v>29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  <c r="AL218" s="4" t="s">
        <v>57</v>
      </c>
      <c r="AM218" s="4" t="s">
        <v>57</v>
      </c>
      <c r="AN218" s="4" t="s">
        <v>57</v>
      </c>
      <c r="AO218" s="4" t="s">
        <v>57</v>
      </c>
      <c r="AP218" s="4" t="s">
        <v>57</v>
      </c>
      <c r="AQ218" s="4" t="s">
        <v>57</v>
      </c>
      <c r="AR218" s="4" t="s">
        <v>57</v>
      </c>
      <c r="AS218" s="4" t="s">
        <v>57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7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M219" s="1" t="s">
        <v>29</v>
      </c>
      <c r="N219" s="4">
        <v>4</v>
      </c>
      <c r="O219" s="4" t="s">
        <v>64</v>
      </c>
      <c r="P219" s="4">
        <v>6</v>
      </c>
      <c r="Q219" s="4">
        <v>3.4</v>
      </c>
      <c r="R219" s="4">
        <v>3.6</v>
      </c>
      <c r="S219" s="4">
        <v>2.4</v>
      </c>
      <c r="T219" s="4" t="s">
        <v>29</v>
      </c>
      <c r="U219" s="4">
        <v>3.8</v>
      </c>
      <c r="V219" s="4">
        <v>2</v>
      </c>
      <c r="W219" s="4">
        <v>2.8</v>
      </c>
      <c r="X219" s="4" t="s">
        <v>29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  <c r="AL219" s="4" t="s">
        <v>57</v>
      </c>
      <c r="AM219" s="4" t="s">
        <v>57</v>
      </c>
      <c r="AN219" s="4" t="s">
        <v>57</v>
      </c>
      <c r="AO219" s="4" t="s">
        <v>57</v>
      </c>
      <c r="AP219" s="4" t="s">
        <v>57</v>
      </c>
      <c r="AQ219" s="4" t="s">
        <v>57</v>
      </c>
      <c r="AR219" s="4" t="s">
        <v>57</v>
      </c>
      <c r="AS219" s="4" t="s">
        <v>57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7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M220" s="1" t="s">
        <v>29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29</v>
      </c>
      <c r="U220" s="4">
        <v>6</v>
      </c>
      <c r="V220" s="4">
        <v>4.4000000000000004</v>
      </c>
      <c r="W220" s="4">
        <v>5</v>
      </c>
      <c r="X220" s="4" t="s">
        <v>29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  <c r="AL220" s="4" t="s">
        <v>57</v>
      </c>
      <c r="AM220" s="4" t="s">
        <v>57</v>
      </c>
      <c r="AN220" s="4" t="s">
        <v>57</v>
      </c>
      <c r="AO220" s="4" t="s">
        <v>57</v>
      </c>
      <c r="AP220" s="4" t="s">
        <v>57</v>
      </c>
      <c r="AQ220" s="4" t="s">
        <v>57</v>
      </c>
      <c r="AR220" s="4" t="s">
        <v>57</v>
      </c>
      <c r="AS220" s="4" t="s">
        <v>57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7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M221" s="1" t="s">
        <v>29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29</v>
      </c>
      <c r="U221" s="4">
        <v>3</v>
      </c>
      <c r="V221" s="4">
        <v>2</v>
      </c>
      <c r="W221" s="4">
        <v>2.8</v>
      </c>
      <c r="X221" s="4" t="s">
        <v>29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  <c r="AL221" s="4" t="s">
        <v>57</v>
      </c>
      <c r="AM221" s="4" t="s">
        <v>57</v>
      </c>
      <c r="AN221" s="4" t="s">
        <v>57</v>
      </c>
      <c r="AO221" s="4" t="s">
        <v>57</v>
      </c>
      <c r="AP221" s="4" t="s">
        <v>57</v>
      </c>
      <c r="AQ221" s="4" t="s">
        <v>57</v>
      </c>
      <c r="AR221" s="4" t="s">
        <v>57</v>
      </c>
      <c r="AS221" s="4" t="s">
        <v>57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7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M222" s="1" t="s">
        <v>29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29</v>
      </c>
      <c r="U222" s="4">
        <v>5</v>
      </c>
      <c r="V222" s="4">
        <v>4</v>
      </c>
      <c r="W222" s="4">
        <v>4</v>
      </c>
      <c r="X222" s="4" t="s">
        <v>29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  <c r="AL222" s="4" t="s">
        <v>57</v>
      </c>
      <c r="AM222" s="4" t="s">
        <v>57</v>
      </c>
      <c r="AN222" s="4" t="s">
        <v>57</v>
      </c>
      <c r="AO222" s="4" t="s">
        <v>57</v>
      </c>
      <c r="AP222" s="4" t="s">
        <v>57</v>
      </c>
      <c r="AQ222" s="4" t="s">
        <v>57</v>
      </c>
      <c r="AR222" s="4" t="s">
        <v>57</v>
      </c>
      <c r="AS222" s="4" t="s">
        <v>57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7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M223" s="1" t="s">
        <v>29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29</v>
      </c>
      <c r="U223" s="4">
        <v>3</v>
      </c>
      <c r="V223" s="4">
        <v>3</v>
      </c>
      <c r="W223" s="4">
        <v>2</v>
      </c>
      <c r="X223" s="4" t="s">
        <v>29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  <c r="AL223" s="4" t="s">
        <v>57</v>
      </c>
      <c r="AM223" s="4" t="s">
        <v>57</v>
      </c>
      <c r="AN223" s="4" t="s">
        <v>57</v>
      </c>
      <c r="AO223" s="4" t="s">
        <v>57</v>
      </c>
      <c r="AP223" s="4" t="s">
        <v>57</v>
      </c>
      <c r="AQ223" s="4" t="s">
        <v>57</v>
      </c>
      <c r="AR223" s="4" t="s">
        <v>57</v>
      </c>
      <c r="AS223" s="4" t="s">
        <v>57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7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M224" s="1" t="s">
        <v>29</v>
      </c>
      <c r="N224" s="4">
        <v>10</v>
      </c>
      <c r="O224" s="4" t="s">
        <v>64</v>
      </c>
      <c r="P224" s="4">
        <v>8</v>
      </c>
      <c r="Q224" s="4">
        <v>5</v>
      </c>
      <c r="R224" s="4">
        <v>7.4</v>
      </c>
      <c r="S224" s="4">
        <v>7</v>
      </c>
      <c r="T224" s="4" t="s">
        <v>29</v>
      </c>
      <c r="U224" s="4">
        <v>4</v>
      </c>
      <c r="V224" s="4" t="s">
        <v>64</v>
      </c>
      <c r="W224" s="4">
        <v>4</v>
      </c>
      <c r="X224" s="4" t="s">
        <v>29</v>
      </c>
      <c r="Y224" s="4">
        <v>6</v>
      </c>
      <c r="Z224" s="4">
        <v>7</v>
      </c>
      <c r="AA224" s="4">
        <v>6</v>
      </c>
      <c r="AB224" s="4" t="s">
        <v>64</v>
      </c>
      <c r="AC224" s="4">
        <v>8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  <c r="AL224" s="4" t="s">
        <v>57</v>
      </c>
      <c r="AM224" s="4" t="s">
        <v>57</v>
      </c>
      <c r="AN224" s="4" t="s">
        <v>57</v>
      </c>
      <c r="AO224" s="4" t="s">
        <v>57</v>
      </c>
      <c r="AP224" s="4" t="s">
        <v>57</v>
      </c>
      <c r="AQ224" s="4" t="s">
        <v>57</v>
      </c>
      <c r="AR224" s="4" t="s">
        <v>57</v>
      </c>
      <c r="AS224" s="4" t="s">
        <v>57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7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M225" s="1" t="s">
        <v>29</v>
      </c>
      <c r="N225" s="4">
        <v>3</v>
      </c>
      <c r="O225" s="4" t="s">
        <v>64</v>
      </c>
      <c r="P225" s="4">
        <v>5</v>
      </c>
      <c r="Q225" s="4">
        <v>3</v>
      </c>
      <c r="R225" s="4">
        <v>4</v>
      </c>
      <c r="S225" s="4">
        <v>3</v>
      </c>
      <c r="T225" s="4" t="s">
        <v>29</v>
      </c>
      <c r="U225" s="4">
        <v>3</v>
      </c>
      <c r="V225" s="4">
        <v>2</v>
      </c>
      <c r="W225" s="4">
        <v>2</v>
      </c>
      <c r="X225" s="4" t="s">
        <v>29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  <c r="AL225" s="4" t="s">
        <v>57</v>
      </c>
      <c r="AM225" s="4" t="s">
        <v>57</v>
      </c>
      <c r="AN225" s="4" t="s">
        <v>57</v>
      </c>
      <c r="AO225" s="4" t="s">
        <v>57</v>
      </c>
      <c r="AP225" s="4" t="s">
        <v>57</v>
      </c>
      <c r="AQ225" s="4" t="s">
        <v>57</v>
      </c>
      <c r="AR225" s="4" t="s">
        <v>57</v>
      </c>
      <c r="AS225" s="4" t="s">
        <v>57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7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M226" s="1" t="s">
        <v>29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29</v>
      </c>
      <c r="U226" s="4">
        <v>5.2</v>
      </c>
      <c r="V226" s="4">
        <v>3</v>
      </c>
      <c r="W226" s="4">
        <v>6</v>
      </c>
      <c r="X226" s="4" t="s">
        <v>29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  <c r="AL226" s="4" t="s">
        <v>57</v>
      </c>
      <c r="AM226" s="4" t="s">
        <v>57</v>
      </c>
      <c r="AN226" s="4" t="s">
        <v>57</v>
      </c>
      <c r="AO226" s="4" t="s">
        <v>57</v>
      </c>
      <c r="AP226" s="4" t="s">
        <v>57</v>
      </c>
      <c r="AQ226" s="4" t="s">
        <v>57</v>
      </c>
      <c r="AR226" s="4" t="s">
        <v>57</v>
      </c>
      <c r="AS226" s="4" t="s">
        <v>57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7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M227" s="1" t="s">
        <v>29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29</v>
      </c>
      <c r="U227" s="4">
        <v>3</v>
      </c>
      <c r="V227" s="4">
        <v>2</v>
      </c>
      <c r="W227" s="4">
        <v>2</v>
      </c>
      <c r="X227" s="4" t="s">
        <v>29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  <c r="AL227" s="4" t="s">
        <v>57</v>
      </c>
      <c r="AM227" s="4" t="s">
        <v>57</v>
      </c>
      <c r="AN227" s="4" t="s">
        <v>57</v>
      </c>
      <c r="AO227" s="4" t="s">
        <v>57</v>
      </c>
      <c r="AP227" s="4" t="s">
        <v>57</v>
      </c>
      <c r="AQ227" s="4" t="s">
        <v>57</v>
      </c>
      <c r="AR227" s="4" t="s">
        <v>57</v>
      </c>
      <c r="AS227" s="4" t="s">
        <v>57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7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M228" s="1" t="s">
        <v>29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29</v>
      </c>
      <c r="U228" s="4">
        <v>8</v>
      </c>
      <c r="V228" s="4">
        <v>5</v>
      </c>
      <c r="W228" s="4">
        <v>6</v>
      </c>
      <c r="X228" s="4" t="s">
        <v>29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  <c r="AL228" s="4" t="s">
        <v>57</v>
      </c>
      <c r="AM228" s="4" t="s">
        <v>57</v>
      </c>
      <c r="AN228" s="4" t="s">
        <v>57</v>
      </c>
      <c r="AO228" s="4" t="s">
        <v>57</v>
      </c>
      <c r="AP228" s="4" t="s">
        <v>57</v>
      </c>
      <c r="AQ228" s="4" t="s">
        <v>57</v>
      </c>
      <c r="AR228" s="4" t="s">
        <v>57</v>
      </c>
      <c r="AS228" s="4" t="s">
        <v>57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7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M229" s="1" t="s">
        <v>29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29</v>
      </c>
      <c r="U229" s="4">
        <v>4.5</v>
      </c>
      <c r="V229" s="4">
        <v>3.5</v>
      </c>
      <c r="W229" s="4">
        <v>4</v>
      </c>
      <c r="X229" s="4" t="s">
        <v>29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  <c r="AL229" s="4" t="s">
        <v>57</v>
      </c>
      <c r="AM229" s="4" t="s">
        <v>57</v>
      </c>
      <c r="AN229" s="4" t="s">
        <v>57</v>
      </c>
      <c r="AO229" s="4" t="s">
        <v>57</v>
      </c>
      <c r="AP229" s="4" t="s">
        <v>57</v>
      </c>
      <c r="AQ229" s="4" t="s">
        <v>57</v>
      </c>
      <c r="AR229" s="4" t="s">
        <v>57</v>
      </c>
      <c r="AS229" s="4" t="s">
        <v>57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7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M230" s="1" t="s">
        <v>29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29</v>
      </c>
      <c r="U230" s="4">
        <v>7</v>
      </c>
      <c r="V230" s="4">
        <v>5</v>
      </c>
      <c r="W230" s="4">
        <v>6</v>
      </c>
      <c r="X230" s="4" t="s">
        <v>29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  <c r="AL230" s="4" t="s">
        <v>57</v>
      </c>
      <c r="AM230" s="4" t="s">
        <v>57</v>
      </c>
      <c r="AN230" s="4" t="s">
        <v>57</v>
      </c>
      <c r="AO230" s="4" t="s">
        <v>57</v>
      </c>
      <c r="AP230" s="4" t="s">
        <v>57</v>
      </c>
      <c r="AQ230" s="4" t="s">
        <v>57</v>
      </c>
      <c r="AR230" s="4" t="s">
        <v>57</v>
      </c>
      <c r="AS230" s="4" t="s">
        <v>57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7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M231" s="1" t="s">
        <v>29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29</v>
      </c>
      <c r="U231" s="4">
        <v>4</v>
      </c>
      <c r="V231" s="4">
        <v>3</v>
      </c>
      <c r="W231" s="4">
        <v>2</v>
      </c>
      <c r="X231" s="4" t="s">
        <v>29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  <c r="AL231" s="4" t="s">
        <v>57</v>
      </c>
      <c r="AM231" s="4" t="s">
        <v>57</v>
      </c>
      <c r="AN231" s="4" t="s">
        <v>57</v>
      </c>
      <c r="AO231" s="4" t="s">
        <v>57</v>
      </c>
      <c r="AP231" s="4" t="s">
        <v>57</v>
      </c>
      <c r="AQ231" s="4" t="s">
        <v>57</v>
      </c>
      <c r="AR231" s="4" t="s">
        <v>57</v>
      </c>
      <c r="AS231" s="4" t="s">
        <v>57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7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M232" s="1" t="s">
        <v>29</v>
      </c>
      <c r="N232" s="4">
        <v>9</v>
      </c>
      <c r="O232" s="4" t="s">
        <v>64</v>
      </c>
      <c r="P232" s="4">
        <v>6</v>
      </c>
      <c r="Q232" s="4">
        <v>6</v>
      </c>
      <c r="R232" s="4">
        <v>8</v>
      </c>
      <c r="S232" s="4">
        <v>8</v>
      </c>
      <c r="T232" s="4" t="s">
        <v>29</v>
      </c>
      <c r="U232" s="4">
        <v>9</v>
      </c>
      <c r="V232" s="4">
        <v>5</v>
      </c>
      <c r="W232" s="4">
        <v>3</v>
      </c>
      <c r="X232" s="4" t="s">
        <v>29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  <c r="AL232" s="4" t="s">
        <v>57</v>
      </c>
      <c r="AM232" s="4" t="s">
        <v>57</v>
      </c>
      <c r="AN232" s="4" t="s">
        <v>57</v>
      </c>
      <c r="AO232" s="4" t="s">
        <v>57</v>
      </c>
      <c r="AP232" s="4" t="s">
        <v>57</v>
      </c>
      <c r="AQ232" s="4" t="s">
        <v>57</v>
      </c>
      <c r="AR232" s="4" t="s">
        <v>57</v>
      </c>
      <c r="AS232" s="4" t="s">
        <v>57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7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M233" s="1" t="s">
        <v>29</v>
      </c>
      <c r="N233" s="4">
        <v>5</v>
      </c>
      <c r="O233" s="4" t="s">
        <v>64</v>
      </c>
      <c r="P233" s="4">
        <v>4</v>
      </c>
      <c r="Q233" s="4">
        <v>2.6</v>
      </c>
      <c r="R233" s="4">
        <v>3.4</v>
      </c>
      <c r="S233" s="4">
        <v>3.8</v>
      </c>
      <c r="T233" s="4" t="s">
        <v>29</v>
      </c>
      <c r="U233" s="4">
        <v>3.4</v>
      </c>
      <c r="V233" s="4">
        <v>1.8</v>
      </c>
      <c r="W233" s="4">
        <v>2</v>
      </c>
      <c r="X233" s="4" t="s">
        <v>29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  <c r="AL233" s="4" t="s">
        <v>57</v>
      </c>
      <c r="AM233" s="4" t="s">
        <v>57</v>
      </c>
      <c r="AN233" s="4" t="s">
        <v>57</v>
      </c>
      <c r="AO233" s="4" t="s">
        <v>57</v>
      </c>
      <c r="AP233" s="4" t="s">
        <v>57</v>
      </c>
      <c r="AQ233" s="4" t="s">
        <v>57</v>
      </c>
      <c r="AR233" s="4" t="s">
        <v>57</v>
      </c>
      <c r="AS233" s="4" t="s">
        <v>57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7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M234" s="1" t="s">
        <v>29</v>
      </c>
      <c r="N234" s="4">
        <v>6.9</v>
      </c>
      <c r="O234" s="4" t="s">
        <v>64</v>
      </c>
      <c r="P234" s="4">
        <v>10.8</v>
      </c>
      <c r="Q234" s="4">
        <v>4.8</v>
      </c>
      <c r="R234" s="4">
        <v>9.6</v>
      </c>
      <c r="S234" s="4">
        <v>5.4</v>
      </c>
      <c r="T234" s="4" t="s">
        <v>29</v>
      </c>
      <c r="U234" s="4">
        <v>6.8</v>
      </c>
      <c r="V234" s="4">
        <v>3.6</v>
      </c>
      <c r="W234" s="4">
        <v>4.2</v>
      </c>
      <c r="X234" s="4" t="s">
        <v>29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  <c r="AL234" s="4" t="s">
        <v>57</v>
      </c>
      <c r="AM234" s="4" t="s">
        <v>57</v>
      </c>
      <c r="AN234" s="4" t="s">
        <v>57</v>
      </c>
      <c r="AO234" s="4" t="s">
        <v>57</v>
      </c>
      <c r="AP234" s="4" t="s">
        <v>57</v>
      </c>
      <c r="AQ234" s="4" t="s">
        <v>57</v>
      </c>
      <c r="AR234" s="4" t="s">
        <v>57</v>
      </c>
      <c r="AS234" s="4" t="s">
        <v>57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7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M235" s="1" t="s">
        <v>29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29</v>
      </c>
      <c r="U235" s="4">
        <v>5</v>
      </c>
      <c r="V235" s="4">
        <v>4.2</v>
      </c>
      <c r="W235" s="4">
        <v>3</v>
      </c>
      <c r="X235" s="4" t="s">
        <v>29</v>
      </c>
      <c r="Y235" s="4" t="s">
        <v>64</v>
      </c>
      <c r="Z235" s="4">
        <v>5</v>
      </c>
      <c r="AA235" s="4">
        <v>6.4</v>
      </c>
      <c r="AB235" s="4">
        <v>4</v>
      </c>
      <c r="AC235" s="4">
        <v>7.2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  <c r="AL235" s="4" t="s">
        <v>57</v>
      </c>
      <c r="AM235" s="4" t="s">
        <v>57</v>
      </c>
      <c r="AN235" s="4" t="s">
        <v>57</v>
      </c>
      <c r="AO235" s="4" t="s">
        <v>57</v>
      </c>
      <c r="AP235" s="4" t="s">
        <v>57</v>
      </c>
      <c r="AQ235" s="4" t="s">
        <v>57</v>
      </c>
      <c r="AR235" s="4" t="s">
        <v>57</v>
      </c>
      <c r="AS235" s="4" t="s">
        <v>57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7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M236" s="1" t="s">
        <v>29</v>
      </c>
      <c r="N236" s="4">
        <v>10</v>
      </c>
      <c r="O236" s="4" t="s">
        <v>64</v>
      </c>
      <c r="P236" s="4">
        <v>10</v>
      </c>
      <c r="Q236" s="4">
        <v>4</v>
      </c>
      <c r="R236" s="4">
        <v>5</v>
      </c>
      <c r="S236" s="4">
        <v>3</v>
      </c>
      <c r="T236" s="4" t="s">
        <v>29</v>
      </c>
      <c r="U236" s="4">
        <v>7</v>
      </c>
      <c r="V236" s="4">
        <v>4</v>
      </c>
      <c r="W236" s="4" t="s">
        <v>64</v>
      </c>
      <c r="X236" s="4" t="s">
        <v>29</v>
      </c>
      <c r="Y236" s="4">
        <v>8</v>
      </c>
      <c r="Z236" s="4" t="s">
        <v>64</v>
      </c>
      <c r="AA236" s="4">
        <v>7</v>
      </c>
      <c r="AB236" s="4" t="s">
        <v>64</v>
      </c>
      <c r="AC236" s="4">
        <v>10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  <c r="AL236" s="4" t="s">
        <v>57</v>
      </c>
      <c r="AM236" s="4" t="s">
        <v>57</v>
      </c>
      <c r="AN236" s="4" t="s">
        <v>57</v>
      </c>
      <c r="AO236" s="4" t="s">
        <v>57</v>
      </c>
      <c r="AP236" s="4" t="s">
        <v>57</v>
      </c>
      <c r="AQ236" s="4" t="s">
        <v>57</v>
      </c>
      <c r="AR236" s="4" t="s">
        <v>57</v>
      </c>
      <c r="AS236" s="4" t="s">
        <v>57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7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M237" s="1" t="s">
        <v>29</v>
      </c>
      <c r="N237" s="4" t="s">
        <v>64</v>
      </c>
      <c r="O237" s="4" t="s">
        <v>64</v>
      </c>
      <c r="P237" s="4">
        <v>10</v>
      </c>
      <c r="Q237" s="4" t="s">
        <v>64</v>
      </c>
      <c r="R237" s="4" t="s">
        <v>64</v>
      </c>
      <c r="S237" s="4" t="s">
        <v>64</v>
      </c>
      <c r="T237" s="4" t="s">
        <v>29</v>
      </c>
      <c r="U237" s="4" t="s">
        <v>64</v>
      </c>
      <c r="V237" s="4" t="s">
        <v>64</v>
      </c>
      <c r="W237" s="4" t="s">
        <v>64</v>
      </c>
      <c r="X237" s="4" t="s">
        <v>29</v>
      </c>
      <c r="Y237" s="4" t="s">
        <v>64</v>
      </c>
      <c r="Z237" s="4" t="s">
        <v>64</v>
      </c>
      <c r="AA237" s="4" t="s">
        <v>64</v>
      </c>
      <c r="AB237" s="4" t="s">
        <v>64</v>
      </c>
      <c r="AC237" s="4" t="s">
        <v>64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  <c r="AL237" s="4" t="s">
        <v>57</v>
      </c>
      <c r="AM237" s="4" t="s">
        <v>57</v>
      </c>
      <c r="AN237" s="4" t="s">
        <v>57</v>
      </c>
      <c r="AO237" s="4" t="s">
        <v>57</v>
      </c>
      <c r="AP237" s="4" t="s">
        <v>57</v>
      </c>
      <c r="AQ237" s="4" t="s">
        <v>57</v>
      </c>
      <c r="AR237" s="4" t="s">
        <v>57</v>
      </c>
      <c r="AS237" s="4" t="s">
        <v>57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7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M238" s="1" t="s">
        <v>29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  <c r="AL238" s="4" t="s">
        <v>57</v>
      </c>
      <c r="AM238" s="4" t="s">
        <v>57</v>
      </c>
      <c r="AN238" s="4" t="s">
        <v>57</v>
      </c>
      <c r="AO238" s="4" t="s">
        <v>57</v>
      </c>
      <c r="AP238" s="4" t="s">
        <v>57</v>
      </c>
      <c r="AQ238" s="4" t="s">
        <v>57</v>
      </c>
      <c r="AR238" s="4" t="s">
        <v>57</v>
      </c>
      <c r="AS238" s="4" t="s">
        <v>57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7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M239" s="1" t="s">
        <v>29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  <c r="AL239" s="4" t="s">
        <v>57</v>
      </c>
      <c r="AM239" s="4" t="s">
        <v>57</v>
      </c>
      <c r="AN239" s="4" t="s">
        <v>57</v>
      </c>
      <c r="AO239" s="4" t="s">
        <v>57</v>
      </c>
      <c r="AP239" s="4" t="s">
        <v>57</v>
      </c>
      <c r="AQ239" s="4" t="s">
        <v>57</v>
      </c>
      <c r="AR239" s="4" t="s">
        <v>57</v>
      </c>
      <c r="AS239" s="4" t="s">
        <v>57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7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M240" s="1" t="s">
        <v>29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  <c r="AL240" s="4" t="s">
        <v>57</v>
      </c>
      <c r="AM240" s="4" t="s">
        <v>57</v>
      </c>
      <c r="AN240" s="4" t="s">
        <v>57</v>
      </c>
      <c r="AO240" s="4" t="s">
        <v>57</v>
      </c>
      <c r="AP240" s="4" t="s">
        <v>57</v>
      </c>
      <c r="AQ240" s="4" t="s">
        <v>57</v>
      </c>
      <c r="AR240" s="4" t="s">
        <v>57</v>
      </c>
      <c r="AS240" s="4" t="s">
        <v>57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7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M241" s="1" t="s">
        <v>29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  <c r="AL241" s="4" t="s">
        <v>57</v>
      </c>
      <c r="AM241" s="4" t="s">
        <v>57</v>
      </c>
      <c r="AN241" s="4" t="s">
        <v>57</v>
      </c>
      <c r="AO241" s="4" t="s">
        <v>57</v>
      </c>
      <c r="AP241" s="4" t="s">
        <v>57</v>
      </c>
      <c r="AQ241" s="4" t="s">
        <v>57</v>
      </c>
      <c r="AR241" s="4" t="s">
        <v>57</v>
      </c>
      <c r="AS241" s="4" t="s">
        <v>57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7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M242" s="1" t="s">
        <v>29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  <c r="AL242" s="4" t="s">
        <v>57</v>
      </c>
      <c r="AM242" s="4" t="s">
        <v>57</v>
      </c>
      <c r="AN242" s="4" t="s">
        <v>57</v>
      </c>
      <c r="AO242" s="4" t="s">
        <v>57</v>
      </c>
      <c r="AP242" s="4" t="s">
        <v>57</v>
      </c>
      <c r="AQ242" s="4" t="s">
        <v>57</v>
      </c>
      <c r="AR242" s="4" t="s">
        <v>57</v>
      </c>
      <c r="AS242" s="4" t="s">
        <v>57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7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M243" s="1" t="s">
        <v>29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  <c r="AL243" s="4" t="s">
        <v>57</v>
      </c>
      <c r="AM243" s="4" t="s">
        <v>57</v>
      </c>
      <c r="AN243" s="4" t="s">
        <v>57</v>
      </c>
      <c r="AO243" s="4" t="s">
        <v>57</v>
      </c>
      <c r="AP243" s="4" t="s">
        <v>57</v>
      </c>
      <c r="AQ243" s="4" t="s">
        <v>57</v>
      </c>
      <c r="AR243" s="4" t="s">
        <v>57</v>
      </c>
      <c r="AS243" s="4" t="s">
        <v>57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7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M244" s="1" t="s">
        <v>29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  <c r="AL244" s="4" t="s">
        <v>57</v>
      </c>
      <c r="AM244" s="4" t="s">
        <v>57</v>
      </c>
      <c r="AN244" s="4" t="s">
        <v>57</v>
      </c>
      <c r="AO244" s="4" t="s">
        <v>57</v>
      </c>
      <c r="AP244" s="4" t="s">
        <v>57</v>
      </c>
      <c r="AQ244" s="4" t="s">
        <v>57</v>
      </c>
      <c r="AR244" s="4" t="s">
        <v>57</v>
      </c>
      <c r="AS244" s="4" t="s">
        <v>57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7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M245" s="1" t="s">
        <v>29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  <c r="AL245" s="4" t="s">
        <v>57</v>
      </c>
      <c r="AM245" s="4" t="s">
        <v>57</v>
      </c>
      <c r="AN245" s="4" t="s">
        <v>57</v>
      </c>
      <c r="AO245" s="4" t="s">
        <v>57</v>
      </c>
      <c r="AP245" s="4" t="s">
        <v>57</v>
      </c>
      <c r="AQ245" s="4" t="s">
        <v>57</v>
      </c>
      <c r="AR245" s="4" t="s">
        <v>57</v>
      </c>
      <c r="AS245" s="4" t="s">
        <v>57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7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M246" s="1" t="s">
        <v>29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  <c r="AL246" s="4" t="s">
        <v>57</v>
      </c>
      <c r="AM246" s="4" t="s">
        <v>57</v>
      </c>
      <c r="AN246" s="4" t="s">
        <v>57</v>
      </c>
      <c r="AO246" s="4" t="s">
        <v>57</v>
      </c>
      <c r="AP246" s="4" t="s">
        <v>57</v>
      </c>
      <c r="AQ246" s="4" t="s">
        <v>57</v>
      </c>
      <c r="AR246" s="4" t="s">
        <v>57</v>
      </c>
      <c r="AS246" s="4" t="s">
        <v>57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7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M247" s="1" t="s">
        <v>29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  <c r="AL247" s="4" t="s">
        <v>57</v>
      </c>
      <c r="AM247" s="4" t="s">
        <v>57</v>
      </c>
      <c r="AN247" s="4" t="s">
        <v>57</v>
      </c>
      <c r="AO247" s="4" t="s">
        <v>57</v>
      </c>
      <c r="AP247" s="4" t="s">
        <v>57</v>
      </c>
      <c r="AQ247" s="4" t="s">
        <v>57</v>
      </c>
      <c r="AR247" s="4" t="s">
        <v>57</v>
      </c>
      <c r="AS247" s="4" t="s">
        <v>57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7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M248" s="1" t="s">
        <v>29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  <c r="AL248" s="4" t="s">
        <v>57</v>
      </c>
      <c r="AM248" s="4" t="s">
        <v>57</v>
      </c>
      <c r="AN248" s="4" t="s">
        <v>57</v>
      </c>
      <c r="AO248" s="4" t="s">
        <v>57</v>
      </c>
      <c r="AP248" s="4" t="s">
        <v>57</v>
      </c>
      <c r="AQ248" s="4" t="s">
        <v>57</v>
      </c>
      <c r="AR248" s="4" t="s">
        <v>57</v>
      </c>
      <c r="AS248" s="4" t="s">
        <v>57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7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M249" s="1" t="s">
        <v>29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  <c r="AL249" s="4" t="s">
        <v>57</v>
      </c>
      <c r="AM249" s="4" t="s">
        <v>57</v>
      </c>
      <c r="AN249" s="4" t="s">
        <v>57</v>
      </c>
      <c r="AO249" s="4" t="s">
        <v>57</v>
      </c>
      <c r="AP249" s="4" t="s">
        <v>57</v>
      </c>
      <c r="AQ249" s="4" t="s">
        <v>57</v>
      </c>
      <c r="AR249" s="4" t="s">
        <v>57</v>
      </c>
      <c r="AS249" s="4" t="s">
        <v>57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7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M250" s="1" t="s">
        <v>29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  <c r="AL250" s="4" t="s">
        <v>57</v>
      </c>
      <c r="AM250" s="4" t="s">
        <v>57</v>
      </c>
      <c r="AN250" s="4" t="s">
        <v>57</v>
      </c>
      <c r="AO250" s="4" t="s">
        <v>57</v>
      </c>
      <c r="AP250" s="4" t="s">
        <v>57</v>
      </c>
      <c r="AQ250" s="4" t="s">
        <v>57</v>
      </c>
      <c r="AR250" s="4" t="s">
        <v>57</v>
      </c>
      <c r="AS250" s="4" t="s">
        <v>57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7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M251" s="1" t="s">
        <v>29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  <c r="AL251" s="4" t="s">
        <v>57</v>
      </c>
      <c r="AM251" s="4" t="s">
        <v>57</v>
      </c>
      <c r="AN251" s="4" t="s">
        <v>57</v>
      </c>
      <c r="AO251" s="4" t="s">
        <v>57</v>
      </c>
      <c r="AP251" s="4" t="s">
        <v>57</v>
      </c>
      <c r="AQ251" s="4" t="s">
        <v>57</v>
      </c>
      <c r="AR251" s="4" t="s">
        <v>57</v>
      </c>
      <c r="AS251" s="4" t="s">
        <v>57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7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M252" s="1" t="s">
        <v>29</v>
      </c>
      <c r="N252" s="4">
        <v>10</v>
      </c>
      <c r="O252" s="4" t="s">
        <v>64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  <c r="AL252" s="4" t="s">
        <v>57</v>
      </c>
      <c r="AM252" s="4" t="s">
        <v>57</v>
      </c>
      <c r="AN252" s="4" t="s">
        <v>57</v>
      </c>
      <c r="AO252" s="4" t="s">
        <v>57</v>
      </c>
      <c r="AP252" s="4" t="s">
        <v>57</v>
      </c>
      <c r="AQ252" s="4" t="s">
        <v>57</v>
      </c>
      <c r="AR252" s="4" t="s">
        <v>57</v>
      </c>
      <c r="AS252" s="4" t="s">
        <v>57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7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M253" s="1" t="s">
        <v>29</v>
      </c>
      <c r="N253" s="4">
        <v>4</v>
      </c>
      <c r="O253" s="4" t="s">
        <v>64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  <c r="AL253" s="4" t="s">
        <v>57</v>
      </c>
      <c r="AM253" s="4" t="s">
        <v>57</v>
      </c>
      <c r="AN253" s="4" t="s">
        <v>57</v>
      </c>
      <c r="AO253" s="4" t="s">
        <v>57</v>
      </c>
      <c r="AP253" s="4" t="s">
        <v>57</v>
      </c>
      <c r="AQ253" s="4" t="s">
        <v>57</v>
      </c>
      <c r="AR253" s="4" t="s">
        <v>57</v>
      </c>
      <c r="AS253" s="4" t="s">
        <v>57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7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M254" s="1" t="s">
        <v>29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  <c r="AL254" s="4" t="s">
        <v>57</v>
      </c>
      <c r="AM254" s="4" t="s">
        <v>57</v>
      </c>
      <c r="AN254" s="4" t="s">
        <v>57</v>
      </c>
      <c r="AO254" s="4" t="s">
        <v>57</v>
      </c>
      <c r="AP254" s="4" t="s">
        <v>57</v>
      </c>
      <c r="AQ254" s="4" t="s">
        <v>57</v>
      </c>
      <c r="AR254" s="4" t="s">
        <v>57</v>
      </c>
      <c r="AS254" s="4" t="s">
        <v>57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7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M255" s="1" t="s">
        <v>29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  <c r="AL255" s="4" t="s">
        <v>57</v>
      </c>
      <c r="AM255" s="4" t="s">
        <v>57</v>
      </c>
      <c r="AN255" s="4" t="s">
        <v>57</v>
      </c>
      <c r="AO255" s="4" t="s">
        <v>57</v>
      </c>
      <c r="AP255" s="4" t="s">
        <v>57</v>
      </c>
      <c r="AQ255" s="4" t="s">
        <v>57</v>
      </c>
      <c r="AR255" s="4" t="s">
        <v>57</v>
      </c>
      <c r="AS255" s="4" t="s">
        <v>57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7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M256" s="1" t="s">
        <v>29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  <c r="AL256" s="4" t="s">
        <v>57</v>
      </c>
      <c r="AM256" s="4" t="s">
        <v>57</v>
      </c>
      <c r="AN256" s="4" t="s">
        <v>57</v>
      </c>
      <c r="AO256" s="4" t="s">
        <v>57</v>
      </c>
      <c r="AP256" s="4" t="s">
        <v>57</v>
      </c>
      <c r="AQ256" s="4" t="s">
        <v>57</v>
      </c>
      <c r="AR256" s="4" t="s">
        <v>57</v>
      </c>
      <c r="AS256" s="4" t="s">
        <v>57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7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M257" s="1" t="s">
        <v>29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  <c r="AL257" s="4" t="s">
        <v>57</v>
      </c>
      <c r="AM257" s="4" t="s">
        <v>57</v>
      </c>
      <c r="AN257" s="4" t="s">
        <v>57</v>
      </c>
      <c r="AO257" s="4" t="s">
        <v>57</v>
      </c>
      <c r="AP257" s="4" t="s">
        <v>57</v>
      </c>
      <c r="AQ257" s="4" t="s">
        <v>57</v>
      </c>
      <c r="AR257" s="4" t="s">
        <v>57</v>
      </c>
      <c r="AS257" s="4" t="s">
        <v>57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7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M258" s="1" t="s">
        <v>29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  <c r="AL258" s="4" t="s">
        <v>57</v>
      </c>
      <c r="AM258" s="4" t="s">
        <v>57</v>
      </c>
      <c r="AN258" s="4" t="s">
        <v>57</v>
      </c>
      <c r="AO258" s="4" t="s">
        <v>57</v>
      </c>
      <c r="AP258" s="4" t="s">
        <v>57</v>
      </c>
      <c r="AQ258" s="4" t="s">
        <v>57</v>
      </c>
      <c r="AR258" s="4" t="s">
        <v>57</v>
      </c>
      <c r="AS258" s="4" t="s">
        <v>57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7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M259" s="1" t="s">
        <v>29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29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  <c r="AL259" s="4" t="s">
        <v>57</v>
      </c>
      <c r="AM259" s="4" t="s">
        <v>57</v>
      </c>
      <c r="AN259" s="4" t="s">
        <v>57</v>
      </c>
      <c r="AO259" s="4" t="s">
        <v>57</v>
      </c>
      <c r="AP259" s="4" t="s">
        <v>57</v>
      </c>
      <c r="AQ259" s="4" t="s">
        <v>57</v>
      </c>
      <c r="AR259" s="4" t="s">
        <v>57</v>
      </c>
      <c r="AS259" s="4" t="s">
        <v>57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7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M260" s="1" t="s">
        <v>29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29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  <c r="AL260" s="4" t="s">
        <v>57</v>
      </c>
      <c r="AM260" s="4" t="s">
        <v>57</v>
      </c>
      <c r="AN260" s="4" t="s">
        <v>57</v>
      </c>
      <c r="AO260" s="4" t="s">
        <v>57</v>
      </c>
      <c r="AP260" s="4" t="s">
        <v>57</v>
      </c>
      <c r="AQ260" s="4" t="s">
        <v>57</v>
      </c>
      <c r="AR260" s="4" t="s">
        <v>57</v>
      </c>
      <c r="AS260" s="4" t="s">
        <v>57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7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M261" s="1" t="s">
        <v>29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29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  <c r="AL261" s="4" t="s">
        <v>57</v>
      </c>
      <c r="AM261" s="4" t="s">
        <v>57</v>
      </c>
      <c r="AN261" s="4" t="s">
        <v>57</v>
      </c>
      <c r="AO261" s="4" t="s">
        <v>57</v>
      </c>
      <c r="AP261" s="4" t="s">
        <v>57</v>
      </c>
      <c r="AQ261" s="4" t="s">
        <v>57</v>
      </c>
      <c r="AR261" s="4" t="s">
        <v>57</v>
      </c>
      <c r="AS261" s="4" t="s">
        <v>57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7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M262" s="1" t="s">
        <v>29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29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  <c r="AL262" s="4" t="s">
        <v>57</v>
      </c>
      <c r="AM262" s="4" t="s">
        <v>57</v>
      </c>
      <c r="AN262" s="4" t="s">
        <v>57</v>
      </c>
      <c r="AO262" s="4" t="s">
        <v>57</v>
      </c>
      <c r="AP262" s="4" t="s">
        <v>57</v>
      </c>
      <c r="AQ262" s="4" t="s">
        <v>57</v>
      </c>
      <c r="AR262" s="4" t="s">
        <v>57</v>
      </c>
      <c r="AS262" s="4" t="s">
        <v>57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7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M263" s="1" t="s">
        <v>29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29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  <c r="AL263" s="4" t="s">
        <v>57</v>
      </c>
      <c r="AM263" s="4" t="s">
        <v>57</v>
      </c>
      <c r="AN263" s="4" t="s">
        <v>57</v>
      </c>
      <c r="AO263" s="4" t="s">
        <v>57</v>
      </c>
      <c r="AP263" s="4" t="s">
        <v>57</v>
      </c>
      <c r="AQ263" s="4" t="s">
        <v>57</v>
      </c>
      <c r="AR263" s="4" t="s">
        <v>57</v>
      </c>
      <c r="AS263" s="4" t="s">
        <v>57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7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M264" s="1" t="s">
        <v>29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29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  <c r="AL264" s="4" t="s">
        <v>57</v>
      </c>
      <c r="AM264" s="4" t="s">
        <v>57</v>
      </c>
      <c r="AN264" s="4" t="s">
        <v>57</v>
      </c>
      <c r="AO264" s="4" t="s">
        <v>57</v>
      </c>
      <c r="AP264" s="4" t="s">
        <v>57</v>
      </c>
      <c r="AQ264" s="4" t="s">
        <v>57</v>
      </c>
      <c r="AR264" s="4" t="s">
        <v>57</v>
      </c>
      <c r="AS264" s="4" t="s">
        <v>57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7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M265" s="1" t="s">
        <v>29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29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  <c r="AL265" s="4" t="s">
        <v>57</v>
      </c>
      <c r="AM265" s="4" t="s">
        <v>57</v>
      </c>
      <c r="AN265" s="4" t="s">
        <v>57</v>
      </c>
      <c r="AO265" s="4" t="s">
        <v>57</v>
      </c>
      <c r="AP265" s="4" t="s">
        <v>57</v>
      </c>
      <c r="AQ265" s="4" t="s">
        <v>57</v>
      </c>
      <c r="AR265" s="4" t="s">
        <v>57</v>
      </c>
      <c r="AS265" s="4" t="s">
        <v>57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7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M266" s="1" t="s">
        <v>29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29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  <c r="AL266" s="4" t="s">
        <v>57</v>
      </c>
      <c r="AM266" s="4" t="s">
        <v>57</v>
      </c>
      <c r="AN266" s="4" t="s">
        <v>57</v>
      </c>
      <c r="AO266" s="4" t="s">
        <v>57</v>
      </c>
      <c r="AP266" s="4" t="s">
        <v>57</v>
      </c>
      <c r="AQ266" s="4" t="s">
        <v>57</v>
      </c>
      <c r="AR266" s="4" t="s">
        <v>57</v>
      </c>
      <c r="AS266" s="4" t="s">
        <v>57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7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M267" s="1" t="s">
        <v>29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29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  <c r="AL267" s="4" t="s">
        <v>57</v>
      </c>
      <c r="AM267" s="4" t="s">
        <v>57</v>
      </c>
      <c r="AN267" s="4" t="s">
        <v>57</v>
      </c>
      <c r="AO267" s="4" t="s">
        <v>57</v>
      </c>
      <c r="AP267" s="4" t="s">
        <v>57</v>
      </c>
      <c r="AQ267" s="4" t="s">
        <v>57</v>
      </c>
      <c r="AR267" s="4" t="s">
        <v>57</v>
      </c>
      <c r="AS267" s="4" t="s">
        <v>57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7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M268" s="1" t="s">
        <v>29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29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  <c r="AL268" s="4" t="s">
        <v>57</v>
      </c>
      <c r="AM268" s="4" t="s">
        <v>57</v>
      </c>
      <c r="AN268" s="4" t="s">
        <v>57</v>
      </c>
      <c r="AO268" s="4" t="s">
        <v>57</v>
      </c>
      <c r="AP268" s="4" t="s">
        <v>57</v>
      </c>
      <c r="AQ268" s="4" t="s">
        <v>57</v>
      </c>
      <c r="AR268" s="4" t="s">
        <v>57</v>
      </c>
      <c r="AS268" s="4" t="s">
        <v>57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7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M269" s="1" t="s">
        <v>29</v>
      </c>
      <c r="N269" s="4">
        <v>5</v>
      </c>
      <c r="O269" s="4" t="s">
        <v>29</v>
      </c>
      <c r="P269" s="4">
        <v>7</v>
      </c>
      <c r="Q269" s="4">
        <v>3</v>
      </c>
      <c r="R269" s="4">
        <v>6</v>
      </c>
      <c r="S269" s="4" t="s">
        <v>29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  <c r="AL269" s="4" t="s">
        <v>57</v>
      </c>
      <c r="AM269" s="4" t="s">
        <v>57</v>
      </c>
      <c r="AN269" s="4" t="s">
        <v>57</v>
      </c>
      <c r="AO269" s="4" t="s">
        <v>57</v>
      </c>
      <c r="AP269" s="4" t="s">
        <v>57</v>
      </c>
      <c r="AQ269" s="4" t="s">
        <v>57</v>
      </c>
      <c r="AR269" s="4" t="s">
        <v>57</v>
      </c>
      <c r="AS269" s="4" t="s">
        <v>57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7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M270" s="1" t="s">
        <v>29</v>
      </c>
      <c r="N270" s="4">
        <v>12</v>
      </c>
      <c r="O270" s="4" t="s">
        <v>29</v>
      </c>
      <c r="P270" s="4">
        <v>9.6</v>
      </c>
      <c r="Q270" s="4">
        <v>4.2</v>
      </c>
      <c r="R270" s="4">
        <v>10</v>
      </c>
      <c r="S270" s="4" t="s">
        <v>29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  <c r="AL270" s="4" t="s">
        <v>57</v>
      </c>
      <c r="AM270" s="4" t="s">
        <v>57</v>
      </c>
      <c r="AN270" s="4" t="s">
        <v>57</v>
      </c>
      <c r="AO270" s="4" t="s">
        <v>57</v>
      </c>
      <c r="AP270" s="4" t="s">
        <v>57</v>
      </c>
      <c r="AQ270" s="4" t="s">
        <v>57</v>
      </c>
      <c r="AR270" s="4" t="s">
        <v>57</v>
      </c>
      <c r="AS270" s="4" t="s">
        <v>57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7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M271" s="1" t="s">
        <v>29</v>
      </c>
      <c r="N271" s="4">
        <v>4</v>
      </c>
      <c r="O271" s="4" t="s">
        <v>29</v>
      </c>
      <c r="P271" s="4">
        <v>4</v>
      </c>
      <c r="Q271" s="4">
        <v>3</v>
      </c>
      <c r="R271" s="4">
        <v>5</v>
      </c>
      <c r="S271" s="4" t="s">
        <v>29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  <c r="AL271" s="4" t="s">
        <v>57</v>
      </c>
      <c r="AM271" s="4" t="s">
        <v>57</v>
      </c>
      <c r="AN271" s="4" t="s">
        <v>57</v>
      </c>
      <c r="AO271" s="4" t="s">
        <v>57</v>
      </c>
      <c r="AP271" s="4" t="s">
        <v>57</v>
      </c>
      <c r="AQ271" s="4" t="s">
        <v>57</v>
      </c>
      <c r="AR271" s="4" t="s">
        <v>57</v>
      </c>
      <c r="AS271" s="4" t="s">
        <v>57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7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M272" s="1" t="s">
        <v>29</v>
      </c>
      <c r="N272" s="4">
        <v>8</v>
      </c>
      <c r="O272" s="4" t="s">
        <v>29</v>
      </c>
      <c r="P272" s="4">
        <v>8.6</v>
      </c>
      <c r="Q272" s="4">
        <v>3</v>
      </c>
      <c r="R272" s="4">
        <v>7.4</v>
      </c>
      <c r="S272" s="4" t="s">
        <v>29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  <c r="AL272" s="4" t="s">
        <v>57</v>
      </c>
      <c r="AM272" s="4" t="s">
        <v>57</v>
      </c>
      <c r="AN272" s="4" t="s">
        <v>57</v>
      </c>
      <c r="AO272" s="4" t="s">
        <v>57</v>
      </c>
      <c r="AP272" s="4" t="s">
        <v>57</v>
      </c>
      <c r="AQ272" s="4" t="s">
        <v>57</v>
      </c>
      <c r="AR272" s="4" t="s">
        <v>57</v>
      </c>
      <c r="AS272" s="4" t="s">
        <v>57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7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M273" s="1" t="s">
        <v>29</v>
      </c>
      <c r="N273" s="4">
        <v>4.4000000000000004</v>
      </c>
      <c r="O273" s="4" t="s">
        <v>29</v>
      </c>
      <c r="P273" s="4">
        <v>5</v>
      </c>
      <c r="Q273" s="4">
        <v>4</v>
      </c>
      <c r="R273" s="4">
        <v>6</v>
      </c>
      <c r="S273" s="4" t="s">
        <v>29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  <c r="AL273" s="4" t="s">
        <v>57</v>
      </c>
      <c r="AM273" s="4" t="s">
        <v>57</v>
      </c>
      <c r="AN273" s="4" t="s">
        <v>57</v>
      </c>
      <c r="AO273" s="4" t="s">
        <v>57</v>
      </c>
      <c r="AP273" s="4" t="s">
        <v>57</v>
      </c>
      <c r="AQ273" s="4" t="s">
        <v>57</v>
      </c>
      <c r="AR273" s="4" t="s">
        <v>57</v>
      </c>
      <c r="AS273" s="4" t="s">
        <v>57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7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M274" s="1" t="s">
        <v>29</v>
      </c>
      <c r="N274" s="4">
        <v>8</v>
      </c>
      <c r="O274" s="4" t="s">
        <v>29</v>
      </c>
      <c r="P274" s="4">
        <v>10.4</v>
      </c>
      <c r="Q274" s="4">
        <v>9</v>
      </c>
      <c r="R274" s="4">
        <v>6</v>
      </c>
      <c r="S274" s="4" t="s">
        <v>29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  <c r="AL274" s="4" t="s">
        <v>57</v>
      </c>
      <c r="AM274" s="4" t="s">
        <v>57</v>
      </c>
      <c r="AN274" s="4" t="s">
        <v>57</v>
      </c>
      <c r="AO274" s="4" t="s">
        <v>57</v>
      </c>
      <c r="AP274" s="4" t="s">
        <v>57</v>
      </c>
      <c r="AQ274" s="4" t="s">
        <v>57</v>
      </c>
      <c r="AR274" s="4" t="s">
        <v>57</v>
      </c>
      <c r="AS274" s="4" t="s">
        <v>57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7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M275" s="1" t="s">
        <v>29</v>
      </c>
      <c r="N275" s="4">
        <v>4.4000000000000004</v>
      </c>
      <c r="O275" s="4" t="s">
        <v>29</v>
      </c>
      <c r="P275" s="4">
        <v>6</v>
      </c>
      <c r="Q275" s="4">
        <v>2.4</v>
      </c>
      <c r="R275" s="4">
        <v>6</v>
      </c>
      <c r="S275" s="4" t="s">
        <v>29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  <c r="AL275" s="4" t="s">
        <v>57</v>
      </c>
      <c r="AM275" s="4" t="s">
        <v>57</v>
      </c>
      <c r="AN275" s="4" t="s">
        <v>57</v>
      </c>
      <c r="AO275" s="4" t="s">
        <v>57</v>
      </c>
      <c r="AP275" s="4" t="s">
        <v>57</v>
      </c>
      <c r="AQ275" s="4" t="s">
        <v>57</v>
      </c>
      <c r="AR275" s="4" t="s">
        <v>57</v>
      </c>
      <c r="AS275" s="4" t="s">
        <v>57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7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M276" s="1" t="s">
        <v>29</v>
      </c>
      <c r="N276" s="4">
        <v>10</v>
      </c>
      <c r="O276" s="4" t="s">
        <v>29</v>
      </c>
      <c r="P276" s="4">
        <v>9</v>
      </c>
      <c r="Q276" s="4">
        <v>5</v>
      </c>
      <c r="R276" s="4">
        <v>10</v>
      </c>
      <c r="S276" s="4" t="s">
        <v>29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  <c r="AL276" s="4" t="s">
        <v>57</v>
      </c>
      <c r="AM276" s="4" t="s">
        <v>57</v>
      </c>
      <c r="AN276" s="4" t="s">
        <v>57</v>
      </c>
      <c r="AO276" s="4" t="s">
        <v>57</v>
      </c>
      <c r="AP276" s="4" t="s">
        <v>57</v>
      </c>
      <c r="AQ276" s="4" t="s">
        <v>57</v>
      </c>
      <c r="AR276" s="4" t="s">
        <v>57</v>
      </c>
      <c r="AS276" s="4" t="s">
        <v>57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7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M277" s="1" t="s">
        <v>29</v>
      </c>
      <c r="N277" s="4" t="s">
        <v>64</v>
      </c>
      <c r="O277" s="4" t="s">
        <v>29</v>
      </c>
      <c r="P277" s="4" t="s">
        <v>64</v>
      </c>
      <c r="Q277" s="4" t="s">
        <v>64</v>
      </c>
      <c r="R277" s="4" t="s">
        <v>64</v>
      </c>
      <c r="S277" s="4" t="s">
        <v>29</v>
      </c>
      <c r="T277" s="4" t="s">
        <v>64</v>
      </c>
      <c r="U277" s="4" t="s">
        <v>64</v>
      </c>
      <c r="V277" s="4" t="s">
        <v>64</v>
      </c>
      <c r="W277" s="4" t="s">
        <v>64</v>
      </c>
      <c r="X277" s="4" t="s">
        <v>64</v>
      </c>
      <c r="Y277" s="4" t="s">
        <v>64</v>
      </c>
      <c r="Z277" s="4" t="s">
        <v>64</v>
      </c>
      <c r="AA277" s="4" t="s">
        <v>64</v>
      </c>
      <c r="AB277" s="4" t="s">
        <v>64</v>
      </c>
      <c r="AC277" s="4" t="s">
        <v>64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  <c r="AL277" s="4" t="s">
        <v>57</v>
      </c>
      <c r="AM277" s="4" t="s">
        <v>57</v>
      </c>
      <c r="AN277" s="4" t="s">
        <v>57</v>
      </c>
      <c r="AO277" s="4" t="s">
        <v>57</v>
      </c>
      <c r="AP277" s="4" t="s">
        <v>57</v>
      </c>
      <c r="AQ277" s="4" t="s">
        <v>57</v>
      </c>
      <c r="AR277" s="4" t="s">
        <v>57</v>
      </c>
      <c r="AS277" s="4" t="s">
        <v>57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7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M278" s="1" t="s">
        <v>29</v>
      </c>
      <c r="N278" s="4">
        <v>9.1999999999999993</v>
      </c>
      <c r="O278" s="4" t="s">
        <v>29</v>
      </c>
      <c r="P278" s="4">
        <v>12</v>
      </c>
      <c r="Q278" s="4">
        <v>5.4</v>
      </c>
      <c r="R278" s="4">
        <v>11</v>
      </c>
      <c r="S278" s="4" t="s">
        <v>29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  <c r="AL278" s="4" t="s">
        <v>57</v>
      </c>
      <c r="AM278" s="4" t="s">
        <v>57</v>
      </c>
      <c r="AN278" s="4" t="s">
        <v>57</v>
      </c>
      <c r="AO278" s="4" t="s">
        <v>57</v>
      </c>
      <c r="AP278" s="4" t="s">
        <v>57</v>
      </c>
      <c r="AQ278" s="4" t="s">
        <v>57</v>
      </c>
      <c r="AR278" s="4" t="s">
        <v>57</v>
      </c>
      <c r="AS278" s="4" t="s">
        <v>57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7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M279" s="1" t="s">
        <v>29</v>
      </c>
      <c r="N279" s="4">
        <v>4</v>
      </c>
      <c r="O279" s="4" t="s">
        <v>29</v>
      </c>
      <c r="P279" s="4">
        <v>5</v>
      </c>
      <c r="Q279" s="4">
        <v>2</v>
      </c>
      <c r="R279" s="4">
        <v>4.2</v>
      </c>
      <c r="S279" s="4" t="s">
        <v>29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  <c r="AL279" s="4" t="s">
        <v>57</v>
      </c>
      <c r="AM279" s="4" t="s">
        <v>57</v>
      </c>
      <c r="AN279" s="4" t="s">
        <v>57</v>
      </c>
      <c r="AO279" s="4" t="s">
        <v>57</v>
      </c>
      <c r="AP279" s="4" t="s">
        <v>57</v>
      </c>
      <c r="AQ279" s="4" t="s">
        <v>57</v>
      </c>
      <c r="AR279" s="4" t="s">
        <v>57</v>
      </c>
      <c r="AS279" s="4" t="s">
        <v>57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7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M280" s="1" t="s">
        <v>29</v>
      </c>
      <c r="N280" s="4">
        <v>10</v>
      </c>
      <c r="O280" s="4" t="s">
        <v>29</v>
      </c>
      <c r="P280" s="4">
        <v>13</v>
      </c>
      <c r="Q280" s="4">
        <v>4</v>
      </c>
      <c r="R280" s="4">
        <v>6</v>
      </c>
      <c r="S280" s="4" t="s">
        <v>29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  <c r="AL280" s="4" t="s">
        <v>57</v>
      </c>
      <c r="AM280" s="4" t="s">
        <v>57</v>
      </c>
      <c r="AN280" s="4" t="s">
        <v>57</v>
      </c>
      <c r="AO280" s="4" t="s">
        <v>57</v>
      </c>
      <c r="AP280" s="4" t="s">
        <v>57</v>
      </c>
      <c r="AQ280" s="4" t="s">
        <v>57</v>
      </c>
      <c r="AR280" s="4" t="s">
        <v>57</v>
      </c>
      <c r="AS280" s="4" t="s">
        <v>57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7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M281" s="1" t="s">
        <v>29</v>
      </c>
      <c r="N281" s="4">
        <v>4</v>
      </c>
      <c r="O281" s="4" t="s">
        <v>29</v>
      </c>
      <c r="P281" s="4">
        <v>5</v>
      </c>
      <c r="Q281" s="4">
        <v>2</v>
      </c>
      <c r="R281" s="4">
        <v>4</v>
      </c>
      <c r="S281" s="4" t="s">
        <v>29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  <c r="AL281" s="4" t="s">
        <v>57</v>
      </c>
      <c r="AM281" s="4" t="s">
        <v>57</v>
      </c>
      <c r="AN281" s="4" t="s">
        <v>57</v>
      </c>
      <c r="AO281" s="4" t="s">
        <v>57</v>
      </c>
      <c r="AP281" s="4" t="s">
        <v>57</v>
      </c>
      <c r="AQ281" s="4" t="s">
        <v>57</v>
      </c>
      <c r="AR281" s="4" t="s">
        <v>57</v>
      </c>
      <c r="AS281" s="4" t="s">
        <v>57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7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M282" s="1" t="s">
        <v>29</v>
      </c>
      <c r="N282" s="4">
        <v>5.8</v>
      </c>
      <c r="O282" s="4" t="s">
        <v>29</v>
      </c>
      <c r="P282" s="4">
        <v>10</v>
      </c>
      <c r="Q282" s="4">
        <v>5</v>
      </c>
      <c r="R282" s="4">
        <v>5.8</v>
      </c>
      <c r="S282" s="4" t="s">
        <v>29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  <c r="AL282" s="4" t="s">
        <v>57</v>
      </c>
      <c r="AM282" s="4" t="s">
        <v>57</v>
      </c>
      <c r="AN282" s="4" t="s">
        <v>57</v>
      </c>
      <c r="AO282" s="4" t="s">
        <v>57</v>
      </c>
      <c r="AP282" s="4" t="s">
        <v>57</v>
      </c>
      <c r="AQ282" s="4" t="s">
        <v>57</v>
      </c>
      <c r="AR282" s="4" t="s">
        <v>57</v>
      </c>
      <c r="AS282" s="4" t="s">
        <v>57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7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M283" s="1" t="s">
        <v>29</v>
      </c>
      <c r="N283" s="4">
        <v>7</v>
      </c>
      <c r="O283" s="4" t="s">
        <v>29</v>
      </c>
      <c r="P283" s="4">
        <v>5</v>
      </c>
      <c r="Q283" s="4">
        <v>4</v>
      </c>
      <c r="R283" s="4">
        <v>4.4000000000000004</v>
      </c>
      <c r="S283" s="4" t="s">
        <v>29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  <c r="AL283" s="4" t="s">
        <v>57</v>
      </c>
      <c r="AM283" s="4" t="s">
        <v>57</v>
      </c>
      <c r="AN283" s="4" t="s">
        <v>57</v>
      </c>
      <c r="AO283" s="4" t="s">
        <v>57</v>
      </c>
      <c r="AP283" s="4" t="s">
        <v>57</v>
      </c>
      <c r="AQ283" s="4" t="s">
        <v>57</v>
      </c>
      <c r="AR283" s="4" t="s">
        <v>57</v>
      </c>
      <c r="AS283" s="4" t="s">
        <v>57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7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M284" s="1" t="s">
        <v>29</v>
      </c>
      <c r="N284" s="4">
        <v>8.1999999999999993</v>
      </c>
      <c r="O284" s="4" t="s">
        <v>29</v>
      </c>
      <c r="P284" s="4">
        <v>10</v>
      </c>
      <c r="Q284" s="4">
        <v>4.4000000000000004</v>
      </c>
      <c r="R284" s="4">
        <v>8.4</v>
      </c>
      <c r="S284" s="4" t="s">
        <v>29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  <c r="AL284" s="4" t="s">
        <v>57</v>
      </c>
      <c r="AM284" s="4" t="s">
        <v>57</v>
      </c>
      <c r="AN284" s="4" t="s">
        <v>57</v>
      </c>
      <c r="AO284" s="4" t="s">
        <v>57</v>
      </c>
      <c r="AP284" s="4" t="s">
        <v>57</v>
      </c>
      <c r="AQ284" s="4" t="s">
        <v>57</v>
      </c>
      <c r="AR284" s="4" t="s">
        <v>57</v>
      </c>
      <c r="AS284" s="4" t="s">
        <v>57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7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M285" s="1" t="s">
        <v>29</v>
      </c>
      <c r="N285" s="4">
        <v>6</v>
      </c>
      <c r="O285" s="4" t="s">
        <v>29</v>
      </c>
      <c r="P285" s="4">
        <v>7</v>
      </c>
      <c r="Q285" s="4">
        <v>4</v>
      </c>
      <c r="R285" s="4">
        <v>5</v>
      </c>
      <c r="S285" s="4" t="s">
        <v>29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  <c r="AL285" s="4" t="s">
        <v>57</v>
      </c>
      <c r="AM285" s="4" t="s">
        <v>57</v>
      </c>
      <c r="AN285" s="4" t="s">
        <v>57</v>
      </c>
      <c r="AO285" s="4" t="s">
        <v>57</v>
      </c>
      <c r="AP285" s="4" t="s">
        <v>57</v>
      </c>
      <c r="AQ285" s="4" t="s">
        <v>57</v>
      </c>
      <c r="AR285" s="4" t="s">
        <v>57</v>
      </c>
      <c r="AS285" s="4" t="s">
        <v>57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7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M286" s="1" t="s">
        <v>29</v>
      </c>
      <c r="N286" s="4">
        <v>10</v>
      </c>
      <c r="O286" s="4" t="s">
        <v>29</v>
      </c>
      <c r="P286" s="4">
        <v>13</v>
      </c>
      <c r="Q286" s="4">
        <v>6</v>
      </c>
      <c r="R286" s="4">
        <v>9</v>
      </c>
      <c r="S286" s="4" t="s">
        <v>29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  <c r="AL286" s="4" t="s">
        <v>57</v>
      </c>
      <c r="AM286" s="4" t="s">
        <v>57</v>
      </c>
      <c r="AN286" s="4" t="s">
        <v>57</v>
      </c>
      <c r="AO286" s="4" t="s">
        <v>57</v>
      </c>
      <c r="AP286" s="4" t="s">
        <v>57</v>
      </c>
      <c r="AQ286" s="4" t="s">
        <v>57</v>
      </c>
      <c r="AR286" s="4" t="s">
        <v>57</v>
      </c>
      <c r="AS286" s="4" t="s">
        <v>57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7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M287" s="1" t="s">
        <v>29</v>
      </c>
      <c r="N287" s="4">
        <v>4.2</v>
      </c>
      <c r="O287" s="4" t="s">
        <v>29</v>
      </c>
      <c r="P287" s="4">
        <v>5</v>
      </c>
      <c r="Q287" s="4">
        <v>2</v>
      </c>
      <c r="R287" s="4">
        <v>5</v>
      </c>
      <c r="S287" s="4" t="s">
        <v>29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  <c r="AL287" s="4" t="s">
        <v>57</v>
      </c>
      <c r="AM287" s="4" t="s">
        <v>57</v>
      </c>
      <c r="AN287" s="4" t="s">
        <v>57</v>
      </c>
      <c r="AO287" s="4" t="s">
        <v>57</v>
      </c>
      <c r="AP287" s="4" t="s">
        <v>57</v>
      </c>
      <c r="AQ287" s="4" t="s">
        <v>57</v>
      </c>
      <c r="AR287" s="4" t="s">
        <v>57</v>
      </c>
      <c r="AS287" s="4" t="s">
        <v>57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7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M288" s="1" t="s">
        <v>29</v>
      </c>
      <c r="N288" s="4">
        <v>11</v>
      </c>
      <c r="O288" s="4" t="s">
        <v>29</v>
      </c>
      <c r="P288" s="4">
        <v>12</v>
      </c>
      <c r="Q288" s="4">
        <v>5.6</v>
      </c>
      <c r="R288" s="4">
        <v>10</v>
      </c>
      <c r="S288" s="4" t="s">
        <v>29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  <c r="AL288" s="4" t="s">
        <v>57</v>
      </c>
      <c r="AM288" s="4" t="s">
        <v>57</v>
      </c>
      <c r="AN288" s="4" t="s">
        <v>57</v>
      </c>
      <c r="AO288" s="4" t="s">
        <v>57</v>
      </c>
      <c r="AP288" s="4" t="s">
        <v>57</v>
      </c>
      <c r="AQ288" s="4" t="s">
        <v>57</v>
      </c>
      <c r="AR288" s="4" t="s">
        <v>57</v>
      </c>
      <c r="AS288" s="4" t="s">
        <v>57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7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M289" s="1" t="s">
        <v>29</v>
      </c>
      <c r="N289" s="4">
        <v>4.4000000000000004</v>
      </c>
      <c r="O289" s="4" t="s">
        <v>29</v>
      </c>
      <c r="P289" s="4">
        <v>7</v>
      </c>
      <c r="Q289" s="4">
        <v>2.6</v>
      </c>
      <c r="R289" s="4">
        <v>4</v>
      </c>
      <c r="S289" s="4" t="s">
        <v>29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  <c r="AL289" s="4" t="s">
        <v>57</v>
      </c>
      <c r="AM289" s="4" t="s">
        <v>57</v>
      </c>
      <c r="AN289" s="4" t="s">
        <v>57</v>
      </c>
      <c r="AO289" s="4" t="s">
        <v>57</v>
      </c>
      <c r="AP289" s="4" t="s">
        <v>57</v>
      </c>
      <c r="AQ289" s="4" t="s">
        <v>57</v>
      </c>
      <c r="AR289" s="4" t="s">
        <v>57</v>
      </c>
      <c r="AS289" s="4" t="s">
        <v>57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7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M290" s="1" t="s">
        <v>29</v>
      </c>
      <c r="N290" s="4">
        <v>10</v>
      </c>
      <c r="O290" s="4" t="s">
        <v>29</v>
      </c>
      <c r="P290" s="4">
        <v>12</v>
      </c>
      <c r="Q290" s="4">
        <v>5.6</v>
      </c>
      <c r="R290" s="4">
        <v>8.4</v>
      </c>
      <c r="S290" s="4" t="s">
        <v>29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  <c r="AL290" s="4" t="s">
        <v>57</v>
      </c>
      <c r="AM290" s="4" t="s">
        <v>57</v>
      </c>
      <c r="AN290" s="4" t="s">
        <v>57</v>
      </c>
      <c r="AO290" s="4" t="s">
        <v>57</v>
      </c>
      <c r="AP290" s="4" t="s">
        <v>57</v>
      </c>
      <c r="AQ290" s="4" t="s">
        <v>57</v>
      </c>
      <c r="AR290" s="4" t="s">
        <v>57</v>
      </c>
      <c r="AS290" s="4" t="s">
        <v>57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7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M291" s="1" t="s">
        <v>29</v>
      </c>
      <c r="N291" s="4">
        <v>4</v>
      </c>
      <c r="O291" s="4" t="s">
        <v>29</v>
      </c>
      <c r="P291" s="4">
        <v>7</v>
      </c>
      <c r="Q291" s="4">
        <v>2</v>
      </c>
      <c r="R291" s="4">
        <v>4</v>
      </c>
      <c r="S291" s="4" t="s">
        <v>29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  <c r="AL291" s="4" t="s">
        <v>57</v>
      </c>
      <c r="AM291" s="4" t="s">
        <v>57</v>
      </c>
      <c r="AN291" s="4" t="s">
        <v>57</v>
      </c>
      <c r="AO291" s="4" t="s">
        <v>57</v>
      </c>
      <c r="AP291" s="4" t="s">
        <v>57</v>
      </c>
      <c r="AQ291" s="4" t="s">
        <v>57</v>
      </c>
      <c r="AR291" s="4" t="s">
        <v>57</v>
      </c>
      <c r="AS291" s="4" t="s">
        <v>57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7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M292" s="1" t="s">
        <v>29</v>
      </c>
      <c r="N292" s="4">
        <v>9</v>
      </c>
      <c r="O292" s="4" t="s">
        <v>29</v>
      </c>
      <c r="P292" s="4">
        <v>12</v>
      </c>
      <c r="Q292" s="4">
        <v>5.4</v>
      </c>
      <c r="R292" s="4">
        <v>9</v>
      </c>
      <c r="S292" s="4" t="s">
        <v>29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  <c r="AL292" s="4" t="s">
        <v>57</v>
      </c>
      <c r="AM292" s="4" t="s">
        <v>57</v>
      </c>
      <c r="AN292" s="4" t="s">
        <v>57</v>
      </c>
      <c r="AO292" s="4" t="s">
        <v>57</v>
      </c>
      <c r="AP292" s="4" t="s">
        <v>57</v>
      </c>
      <c r="AQ292" s="4" t="s">
        <v>57</v>
      </c>
      <c r="AR292" s="4" t="s">
        <v>57</v>
      </c>
      <c r="AS292" s="4" t="s">
        <v>57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7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M293" s="1" t="s">
        <v>29</v>
      </c>
      <c r="N293" s="4">
        <v>5</v>
      </c>
      <c r="O293" s="4" t="s">
        <v>29</v>
      </c>
      <c r="P293" s="4">
        <v>6.6</v>
      </c>
      <c r="Q293" s="4">
        <v>3</v>
      </c>
      <c r="R293" s="4">
        <v>4.2</v>
      </c>
      <c r="S293" s="4" t="s">
        <v>29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  <c r="AL293" s="4" t="s">
        <v>57</v>
      </c>
      <c r="AM293" s="4" t="s">
        <v>57</v>
      </c>
      <c r="AN293" s="4" t="s">
        <v>57</v>
      </c>
      <c r="AO293" s="4" t="s">
        <v>57</v>
      </c>
      <c r="AP293" s="4" t="s">
        <v>57</v>
      </c>
      <c r="AQ293" s="4" t="s">
        <v>57</v>
      </c>
      <c r="AR293" s="4" t="s">
        <v>57</v>
      </c>
      <c r="AS293" s="4" t="s">
        <v>57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7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M294" s="1" t="s">
        <v>29</v>
      </c>
      <c r="N294" s="4">
        <v>10</v>
      </c>
      <c r="O294" s="4" t="s">
        <v>29</v>
      </c>
      <c r="P294" s="4">
        <v>13</v>
      </c>
      <c r="Q294" s="4">
        <v>6</v>
      </c>
      <c r="R294" s="4">
        <v>8</v>
      </c>
      <c r="S294" s="4" t="s">
        <v>29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  <c r="AL294" s="4" t="s">
        <v>57</v>
      </c>
      <c r="AM294" s="4" t="s">
        <v>57</v>
      </c>
      <c r="AN294" s="4" t="s">
        <v>57</v>
      </c>
      <c r="AO294" s="4" t="s">
        <v>57</v>
      </c>
      <c r="AP294" s="4" t="s">
        <v>57</v>
      </c>
      <c r="AQ294" s="4" t="s">
        <v>57</v>
      </c>
      <c r="AR294" s="4" t="s">
        <v>57</v>
      </c>
      <c r="AS294" s="4" t="s">
        <v>57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7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M295" s="1" t="s">
        <v>29</v>
      </c>
      <c r="N295" s="4">
        <v>3.6</v>
      </c>
      <c r="O295" s="4" t="s">
        <v>29</v>
      </c>
      <c r="P295" s="4">
        <v>6</v>
      </c>
      <c r="Q295" s="4">
        <v>2.4</v>
      </c>
      <c r="R295" s="4">
        <v>2.6</v>
      </c>
      <c r="S295" s="4" t="s">
        <v>29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  <c r="AL295" s="4" t="s">
        <v>57</v>
      </c>
      <c r="AM295" s="4" t="s">
        <v>57</v>
      </c>
      <c r="AN295" s="4" t="s">
        <v>57</v>
      </c>
      <c r="AO295" s="4" t="s">
        <v>57</v>
      </c>
      <c r="AP295" s="4" t="s">
        <v>57</v>
      </c>
      <c r="AQ295" s="4" t="s">
        <v>57</v>
      </c>
      <c r="AR295" s="4" t="s">
        <v>57</v>
      </c>
      <c r="AS295" s="4" t="s">
        <v>57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7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M296" s="1" t="s">
        <v>29</v>
      </c>
      <c r="N296" s="4">
        <v>9</v>
      </c>
      <c r="O296" s="4" t="s">
        <v>29</v>
      </c>
      <c r="P296" s="4">
        <v>10</v>
      </c>
      <c r="Q296" s="4">
        <v>4</v>
      </c>
      <c r="R296" s="4">
        <v>8</v>
      </c>
      <c r="S296" s="4" t="s">
        <v>29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  <c r="AL296" s="4" t="s">
        <v>57</v>
      </c>
      <c r="AM296" s="4" t="s">
        <v>57</v>
      </c>
      <c r="AN296" s="4" t="s">
        <v>57</v>
      </c>
      <c r="AO296" s="4" t="s">
        <v>57</v>
      </c>
      <c r="AP296" s="4" t="s">
        <v>57</v>
      </c>
      <c r="AQ296" s="4" t="s">
        <v>57</v>
      </c>
      <c r="AR296" s="4" t="s">
        <v>57</v>
      </c>
      <c r="AS296" s="4" t="s">
        <v>57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7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M297" s="1" t="s">
        <v>29</v>
      </c>
      <c r="N297" s="4">
        <v>5</v>
      </c>
      <c r="O297" s="4" t="s">
        <v>29</v>
      </c>
      <c r="P297" s="4">
        <v>6.6</v>
      </c>
      <c r="Q297" s="4">
        <v>3</v>
      </c>
      <c r="R297" s="4">
        <v>4.4000000000000004</v>
      </c>
      <c r="S297" s="4" t="s">
        <v>29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  <c r="AL297" s="4" t="s">
        <v>57</v>
      </c>
      <c r="AM297" s="4" t="s">
        <v>57</v>
      </c>
      <c r="AN297" s="4" t="s">
        <v>57</v>
      </c>
      <c r="AO297" s="4" t="s">
        <v>57</v>
      </c>
      <c r="AP297" s="4" t="s">
        <v>57</v>
      </c>
      <c r="AQ297" s="4" t="s">
        <v>57</v>
      </c>
      <c r="AR297" s="4" t="s">
        <v>57</v>
      </c>
      <c r="AS297" s="4" t="s">
        <v>57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7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M298" s="1" t="s">
        <v>29</v>
      </c>
      <c r="N298" s="4">
        <v>9.1999999999999993</v>
      </c>
      <c r="O298" s="4" t="s">
        <v>29</v>
      </c>
      <c r="P298" s="4">
        <v>12.2</v>
      </c>
      <c r="Q298" s="4">
        <v>5.2</v>
      </c>
      <c r="R298" s="4">
        <v>8.4</v>
      </c>
      <c r="S298" s="4" t="s">
        <v>29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  <c r="AL298" s="4" t="s">
        <v>57</v>
      </c>
      <c r="AM298" s="4" t="s">
        <v>57</v>
      </c>
      <c r="AN298" s="4" t="s">
        <v>57</v>
      </c>
      <c r="AO298" s="4" t="s">
        <v>57</v>
      </c>
      <c r="AP298" s="4" t="s">
        <v>57</v>
      </c>
      <c r="AQ298" s="4" t="s">
        <v>57</v>
      </c>
      <c r="AR298" s="4" t="s">
        <v>57</v>
      </c>
      <c r="AS298" s="4" t="s">
        <v>57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7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M299" s="1" t="s">
        <v>29</v>
      </c>
      <c r="N299" s="4">
        <v>5</v>
      </c>
      <c r="O299" s="4" t="s">
        <v>29</v>
      </c>
      <c r="P299" s="4">
        <v>5</v>
      </c>
      <c r="Q299" s="4">
        <v>4</v>
      </c>
      <c r="R299" s="4" t="s">
        <v>29</v>
      </c>
      <c r="S299" s="4" t="s">
        <v>29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  <c r="AL299" s="4" t="s">
        <v>57</v>
      </c>
      <c r="AM299" s="4" t="s">
        <v>57</v>
      </c>
      <c r="AN299" s="4" t="s">
        <v>57</v>
      </c>
      <c r="AO299" s="4" t="s">
        <v>57</v>
      </c>
      <c r="AP299" s="4" t="s">
        <v>57</v>
      </c>
      <c r="AQ299" s="4" t="s">
        <v>57</v>
      </c>
      <c r="AR299" s="4" t="s">
        <v>57</v>
      </c>
      <c r="AS299" s="4" t="s">
        <v>57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7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M300" s="1" t="s">
        <v>29</v>
      </c>
      <c r="N300" s="4">
        <v>8</v>
      </c>
      <c r="O300" s="4" t="s">
        <v>29</v>
      </c>
      <c r="P300" s="4">
        <v>12</v>
      </c>
      <c r="Q300" s="4">
        <v>4.4000000000000004</v>
      </c>
      <c r="R300" s="4" t="s">
        <v>29</v>
      </c>
      <c r="S300" s="4" t="s">
        <v>29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  <c r="AL300" s="4" t="s">
        <v>57</v>
      </c>
      <c r="AM300" s="4" t="s">
        <v>57</v>
      </c>
      <c r="AN300" s="4" t="s">
        <v>57</v>
      </c>
      <c r="AO300" s="4" t="s">
        <v>57</v>
      </c>
      <c r="AP300" s="4" t="s">
        <v>57</v>
      </c>
      <c r="AQ300" s="4" t="s">
        <v>57</v>
      </c>
      <c r="AR300" s="4" t="s">
        <v>57</v>
      </c>
      <c r="AS300" s="4" t="s">
        <v>57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7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M301" s="1" t="s">
        <v>29</v>
      </c>
      <c r="N301" s="4">
        <v>4</v>
      </c>
      <c r="O301" s="4" t="s">
        <v>29</v>
      </c>
      <c r="P301" s="4">
        <v>7</v>
      </c>
      <c r="Q301" s="4">
        <v>3.4</v>
      </c>
      <c r="R301" s="4" t="s">
        <v>29</v>
      </c>
      <c r="S301" s="4" t="s">
        <v>29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  <c r="AL301" s="4" t="s">
        <v>57</v>
      </c>
      <c r="AM301" s="4" t="s">
        <v>57</v>
      </c>
      <c r="AN301" s="4" t="s">
        <v>57</v>
      </c>
      <c r="AO301" s="4" t="s">
        <v>57</v>
      </c>
      <c r="AP301" s="4" t="s">
        <v>57</v>
      </c>
      <c r="AQ301" s="4" t="s">
        <v>57</v>
      </c>
      <c r="AR301" s="4" t="s">
        <v>57</v>
      </c>
      <c r="AS301" s="4" t="s">
        <v>57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7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M302" s="1" t="s">
        <v>29</v>
      </c>
      <c r="N302" s="4">
        <v>8.8000000000000007</v>
      </c>
      <c r="O302" s="4" t="s">
        <v>29</v>
      </c>
      <c r="P302" s="4">
        <v>11.2</v>
      </c>
      <c r="Q302" s="4">
        <v>4.8</v>
      </c>
      <c r="R302" s="4" t="s">
        <v>29</v>
      </c>
      <c r="S302" s="4" t="s">
        <v>29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  <c r="AL302" s="4" t="s">
        <v>57</v>
      </c>
      <c r="AM302" s="4" t="s">
        <v>57</v>
      </c>
      <c r="AN302" s="4" t="s">
        <v>57</v>
      </c>
      <c r="AO302" s="4" t="s">
        <v>57</v>
      </c>
      <c r="AP302" s="4" t="s">
        <v>57</v>
      </c>
      <c r="AQ302" s="4" t="s">
        <v>57</v>
      </c>
      <c r="AR302" s="4" t="s">
        <v>57</v>
      </c>
      <c r="AS302" s="4" t="s">
        <v>57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7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M303" s="1" t="s">
        <v>29</v>
      </c>
      <c r="N303" s="4">
        <v>3.6</v>
      </c>
      <c r="O303" s="4" t="s">
        <v>29</v>
      </c>
      <c r="P303" s="4">
        <v>7.4</v>
      </c>
      <c r="Q303" s="4">
        <v>2</v>
      </c>
      <c r="R303" s="4" t="s">
        <v>29</v>
      </c>
      <c r="S303" s="4" t="s">
        <v>29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  <c r="AL303" s="4" t="s">
        <v>57</v>
      </c>
      <c r="AM303" s="4" t="s">
        <v>57</v>
      </c>
      <c r="AN303" s="4" t="s">
        <v>57</v>
      </c>
      <c r="AO303" s="4" t="s">
        <v>57</v>
      </c>
      <c r="AP303" s="4" t="s">
        <v>57</v>
      </c>
      <c r="AQ303" s="4" t="s">
        <v>57</v>
      </c>
      <c r="AR303" s="4" t="s">
        <v>57</v>
      </c>
      <c r="AS303" s="4" t="s">
        <v>57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7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M304" s="1" t="s">
        <v>29</v>
      </c>
      <c r="N304" s="4">
        <v>10.6</v>
      </c>
      <c r="O304" s="4" t="s">
        <v>29</v>
      </c>
      <c r="P304" s="4">
        <v>11.6</v>
      </c>
      <c r="Q304" s="4">
        <v>5</v>
      </c>
      <c r="R304" s="4" t="s">
        <v>29</v>
      </c>
      <c r="S304" s="4" t="s">
        <v>29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  <c r="AL304" s="4" t="s">
        <v>57</v>
      </c>
      <c r="AM304" s="4" t="s">
        <v>57</v>
      </c>
      <c r="AN304" s="4" t="s">
        <v>57</v>
      </c>
      <c r="AO304" s="4" t="s">
        <v>57</v>
      </c>
      <c r="AP304" s="4" t="s">
        <v>57</v>
      </c>
      <c r="AQ304" s="4" t="s">
        <v>57</v>
      </c>
      <c r="AR304" s="4" t="s">
        <v>57</v>
      </c>
      <c r="AS304" s="4" t="s">
        <v>57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7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M305" s="1" t="s">
        <v>29</v>
      </c>
      <c r="N305" s="4">
        <v>3</v>
      </c>
      <c r="O305" s="4" t="s">
        <v>29</v>
      </c>
      <c r="P305" s="4">
        <v>6</v>
      </c>
      <c r="Q305" s="4">
        <v>2</v>
      </c>
      <c r="R305" s="4" t="s">
        <v>29</v>
      </c>
      <c r="S305" s="4" t="s">
        <v>29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  <c r="AL305" s="4" t="s">
        <v>57</v>
      </c>
      <c r="AM305" s="4" t="s">
        <v>57</v>
      </c>
      <c r="AN305" s="4" t="s">
        <v>57</v>
      </c>
      <c r="AO305" s="4" t="s">
        <v>57</v>
      </c>
      <c r="AP305" s="4" t="s">
        <v>57</v>
      </c>
      <c r="AQ305" s="4" t="s">
        <v>57</v>
      </c>
      <c r="AR305" s="4" t="s">
        <v>57</v>
      </c>
      <c r="AS305" s="4" t="s">
        <v>57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7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M306" s="1" t="s">
        <v>29</v>
      </c>
      <c r="N306" s="4">
        <v>10</v>
      </c>
      <c r="O306" s="4" t="s">
        <v>29</v>
      </c>
      <c r="P306" s="4">
        <v>12.6</v>
      </c>
      <c r="Q306" s="4">
        <v>4.4000000000000004</v>
      </c>
      <c r="R306" s="4" t="s">
        <v>29</v>
      </c>
      <c r="S306" s="4" t="s">
        <v>29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  <c r="AL306" s="4" t="s">
        <v>57</v>
      </c>
      <c r="AM306" s="4" t="s">
        <v>57</v>
      </c>
      <c r="AN306" s="4" t="s">
        <v>57</v>
      </c>
      <c r="AO306" s="4" t="s">
        <v>57</v>
      </c>
      <c r="AP306" s="4" t="s">
        <v>57</v>
      </c>
      <c r="AQ306" s="4" t="s">
        <v>57</v>
      </c>
      <c r="AR306" s="4" t="s">
        <v>57</v>
      </c>
      <c r="AS306" s="4" t="s">
        <v>57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7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M307" s="1" t="s">
        <v>29</v>
      </c>
      <c r="N307" s="4">
        <v>4</v>
      </c>
      <c r="O307" s="4" t="s">
        <v>29</v>
      </c>
      <c r="P307" s="4">
        <v>6</v>
      </c>
      <c r="Q307" s="4">
        <v>2</v>
      </c>
      <c r="R307" s="4" t="s">
        <v>29</v>
      </c>
      <c r="S307" s="4" t="s">
        <v>29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  <c r="AL307" s="4" t="s">
        <v>57</v>
      </c>
      <c r="AM307" s="4" t="s">
        <v>57</v>
      </c>
      <c r="AN307" s="4" t="s">
        <v>57</v>
      </c>
      <c r="AO307" s="4" t="s">
        <v>57</v>
      </c>
      <c r="AP307" s="4" t="s">
        <v>57</v>
      </c>
      <c r="AQ307" s="4" t="s">
        <v>57</v>
      </c>
      <c r="AR307" s="4" t="s">
        <v>57</v>
      </c>
      <c r="AS307" s="4" t="s">
        <v>57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7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M308" s="1" t="s">
        <v>29</v>
      </c>
      <c r="N308" s="4">
        <v>11</v>
      </c>
      <c r="O308" s="4" t="s">
        <v>29</v>
      </c>
      <c r="P308" s="4">
        <v>14</v>
      </c>
      <c r="Q308" s="4">
        <v>6</v>
      </c>
      <c r="R308" s="4" t="s">
        <v>29</v>
      </c>
      <c r="S308" s="4" t="s">
        <v>29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  <c r="AL308" s="4" t="s">
        <v>57</v>
      </c>
      <c r="AM308" s="4" t="s">
        <v>57</v>
      </c>
      <c r="AN308" s="4" t="s">
        <v>57</v>
      </c>
      <c r="AO308" s="4" t="s">
        <v>57</v>
      </c>
      <c r="AP308" s="4" t="s">
        <v>57</v>
      </c>
      <c r="AQ308" s="4" t="s">
        <v>57</v>
      </c>
      <c r="AR308" s="4" t="s">
        <v>57</v>
      </c>
      <c r="AS308" s="4" t="s">
        <v>57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7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M309" s="1" t="s">
        <v>29</v>
      </c>
      <c r="N309" s="4">
        <v>7</v>
      </c>
      <c r="O309" s="4" t="s">
        <v>29</v>
      </c>
      <c r="P309" s="4">
        <v>9</v>
      </c>
      <c r="Q309" s="4">
        <v>3</v>
      </c>
      <c r="R309" s="4" t="s">
        <v>29</v>
      </c>
      <c r="S309" s="4" t="s">
        <v>29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  <c r="AL309" s="4" t="s">
        <v>57</v>
      </c>
      <c r="AM309" s="4" t="s">
        <v>57</v>
      </c>
      <c r="AN309" s="4" t="s">
        <v>57</v>
      </c>
      <c r="AO309" s="4" t="s">
        <v>57</v>
      </c>
      <c r="AP309" s="4" t="s">
        <v>57</v>
      </c>
      <c r="AQ309" s="4" t="s">
        <v>57</v>
      </c>
      <c r="AR309" s="4" t="s">
        <v>57</v>
      </c>
      <c r="AS309" s="4" t="s">
        <v>57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7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M310" s="1" t="s">
        <v>29</v>
      </c>
      <c r="N310" s="4">
        <v>9</v>
      </c>
      <c r="O310" s="4" t="s">
        <v>29</v>
      </c>
      <c r="P310" s="4">
        <v>11</v>
      </c>
      <c r="Q310" s="4">
        <v>5</v>
      </c>
      <c r="R310" s="4" t="s">
        <v>29</v>
      </c>
      <c r="S310" s="4" t="s">
        <v>29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  <c r="AL310" s="4" t="s">
        <v>57</v>
      </c>
      <c r="AM310" s="4" t="s">
        <v>57</v>
      </c>
      <c r="AN310" s="4" t="s">
        <v>57</v>
      </c>
      <c r="AO310" s="4" t="s">
        <v>57</v>
      </c>
      <c r="AP310" s="4" t="s">
        <v>57</v>
      </c>
      <c r="AQ310" s="4" t="s">
        <v>57</v>
      </c>
      <c r="AR310" s="4" t="s">
        <v>57</v>
      </c>
      <c r="AS310" s="4" t="s">
        <v>57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7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M311" s="1" t="s">
        <v>29</v>
      </c>
      <c r="N311" s="4">
        <v>8</v>
      </c>
      <c r="O311" s="4" t="s">
        <v>29</v>
      </c>
      <c r="P311" s="4">
        <v>8</v>
      </c>
      <c r="Q311" s="4">
        <v>2.8</v>
      </c>
      <c r="R311" s="4" t="s">
        <v>29</v>
      </c>
      <c r="S311" s="4" t="s">
        <v>29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  <c r="AL311" s="4" t="s">
        <v>57</v>
      </c>
      <c r="AM311" s="4" t="s">
        <v>57</v>
      </c>
      <c r="AN311" s="4" t="s">
        <v>57</v>
      </c>
      <c r="AO311" s="4" t="s">
        <v>57</v>
      </c>
      <c r="AP311" s="4" t="s">
        <v>57</v>
      </c>
      <c r="AQ311" s="4" t="s">
        <v>57</v>
      </c>
      <c r="AR311" s="4" t="s">
        <v>57</v>
      </c>
      <c r="AS311" s="4" t="s">
        <v>57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7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M312" s="1" t="s">
        <v>29</v>
      </c>
      <c r="N312" s="4">
        <v>4.3</v>
      </c>
      <c r="O312" s="4" t="s">
        <v>29</v>
      </c>
      <c r="P312" s="4">
        <v>8.1</v>
      </c>
      <c r="Q312" s="4">
        <v>3</v>
      </c>
      <c r="R312" s="4" t="s">
        <v>29</v>
      </c>
      <c r="S312" s="4" t="s">
        <v>29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  <c r="AL312" s="4" t="s">
        <v>57</v>
      </c>
      <c r="AM312" s="4" t="s">
        <v>57</v>
      </c>
      <c r="AN312" s="4" t="s">
        <v>57</v>
      </c>
      <c r="AO312" s="4" t="s">
        <v>57</v>
      </c>
      <c r="AP312" s="4" t="s">
        <v>57</v>
      </c>
      <c r="AQ312" s="4" t="s">
        <v>57</v>
      </c>
      <c r="AR312" s="4" t="s">
        <v>57</v>
      </c>
      <c r="AS312" s="4" t="s">
        <v>57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7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M313" s="1" t="s">
        <v>29</v>
      </c>
      <c r="N313" s="4">
        <v>6.8</v>
      </c>
      <c r="O313" s="4" t="s">
        <v>29</v>
      </c>
      <c r="P313" s="4">
        <v>4.5999999999999996</v>
      </c>
      <c r="Q313" s="4">
        <v>4.8</v>
      </c>
      <c r="R313" s="4" t="s">
        <v>29</v>
      </c>
      <c r="S313" s="4" t="s">
        <v>29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4" t="s">
        <v>64</v>
      </c>
      <c r="AC313" s="4">
        <v>7.4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  <c r="AL313" s="4" t="s">
        <v>57</v>
      </c>
      <c r="AM313" s="4" t="s">
        <v>57</v>
      </c>
      <c r="AN313" s="4" t="s">
        <v>57</v>
      </c>
      <c r="AO313" s="4" t="s">
        <v>57</v>
      </c>
      <c r="AP313" s="4" t="s">
        <v>57</v>
      </c>
      <c r="AQ313" s="4" t="s">
        <v>57</v>
      </c>
      <c r="AR313" s="4" t="s">
        <v>57</v>
      </c>
      <c r="AS313" s="4" t="s">
        <v>57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7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M314" s="1" t="s">
        <v>29</v>
      </c>
      <c r="N314" s="4">
        <v>9</v>
      </c>
      <c r="O314" s="4" t="s">
        <v>29</v>
      </c>
      <c r="P314" s="4">
        <v>8</v>
      </c>
      <c r="Q314" s="4">
        <v>4.2</v>
      </c>
      <c r="R314" s="4" t="s">
        <v>29</v>
      </c>
      <c r="S314" s="4" t="s">
        <v>29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  <c r="AL314" s="4" t="s">
        <v>57</v>
      </c>
      <c r="AM314" s="4" t="s">
        <v>57</v>
      </c>
      <c r="AN314" s="4" t="s">
        <v>57</v>
      </c>
      <c r="AO314" s="4" t="s">
        <v>57</v>
      </c>
      <c r="AP314" s="4" t="s">
        <v>57</v>
      </c>
      <c r="AQ314" s="4" t="s">
        <v>57</v>
      </c>
      <c r="AR314" s="4" t="s">
        <v>57</v>
      </c>
      <c r="AS314" s="4" t="s">
        <v>57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7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M315" s="1" t="s">
        <v>29</v>
      </c>
      <c r="N315" s="4">
        <v>5</v>
      </c>
      <c r="O315" s="4" t="s">
        <v>29</v>
      </c>
      <c r="P315" s="4">
        <v>7</v>
      </c>
      <c r="Q315" s="4">
        <v>2</v>
      </c>
      <c r="R315" s="4" t="s">
        <v>29</v>
      </c>
      <c r="S315" s="4" t="s">
        <v>29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4" t="s">
        <v>64</v>
      </c>
      <c r="AC315" s="4">
        <v>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  <c r="AL315" s="4" t="s">
        <v>57</v>
      </c>
      <c r="AM315" s="4" t="s">
        <v>57</v>
      </c>
      <c r="AN315" s="4" t="s">
        <v>57</v>
      </c>
      <c r="AO315" s="4" t="s">
        <v>57</v>
      </c>
      <c r="AP315" s="4" t="s">
        <v>57</v>
      </c>
      <c r="AQ315" s="4" t="s">
        <v>57</v>
      </c>
      <c r="AR315" s="4" t="s">
        <v>57</v>
      </c>
      <c r="AS315" s="4" t="s">
        <v>57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7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M316" s="1" t="s">
        <v>29</v>
      </c>
      <c r="N316" s="4">
        <v>8.1999999999999993</v>
      </c>
      <c r="O316" s="4" t="s">
        <v>29</v>
      </c>
      <c r="P316" s="4">
        <v>11.4</v>
      </c>
      <c r="Q316" s="4">
        <v>4</v>
      </c>
      <c r="R316" s="4" t="s">
        <v>29</v>
      </c>
      <c r="S316" s="4" t="s">
        <v>29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  <c r="AL316" s="4" t="s">
        <v>57</v>
      </c>
      <c r="AM316" s="4" t="s">
        <v>57</v>
      </c>
      <c r="AN316" s="4" t="s">
        <v>57</v>
      </c>
      <c r="AO316" s="4" t="s">
        <v>57</v>
      </c>
      <c r="AP316" s="4" t="s">
        <v>57</v>
      </c>
      <c r="AQ316" s="4" t="s">
        <v>57</v>
      </c>
      <c r="AR316" s="4" t="s">
        <v>57</v>
      </c>
      <c r="AS316" s="4" t="s">
        <v>57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7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M317" s="1" t="s">
        <v>29</v>
      </c>
      <c r="N317" s="4">
        <v>5</v>
      </c>
      <c r="O317" s="4" t="s">
        <v>29</v>
      </c>
      <c r="P317" s="4">
        <v>8</v>
      </c>
      <c r="Q317" s="4">
        <v>3</v>
      </c>
      <c r="R317" s="4" t="s">
        <v>29</v>
      </c>
      <c r="S317" s="4" t="s">
        <v>29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4" t="s">
        <v>64</v>
      </c>
      <c r="AC317" s="4">
        <v>2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  <c r="AL317" s="4" t="s">
        <v>57</v>
      </c>
      <c r="AM317" s="4" t="s">
        <v>57</v>
      </c>
      <c r="AN317" s="4" t="s">
        <v>57</v>
      </c>
      <c r="AO317" s="4" t="s">
        <v>57</v>
      </c>
      <c r="AP317" s="4" t="s">
        <v>57</v>
      </c>
      <c r="AQ317" s="4" t="s">
        <v>57</v>
      </c>
      <c r="AR317" s="4" t="s">
        <v>57</v>
      </c>
      <c r="AS317" s="4" t="s">
        <v>57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7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M318" s="1" t="s">
        <v>29</v>
      </c>
      <c r="N318" s="4">
        <v>12</v>
      </c>
      <c r="O318" s="4" t="s">
        <v>29</v>
      </c>
      <c r="P318" s="4">
        <v>12</v>
      </c>
      <c r="Q318" s="4">
        <v>4.8</v>
      </c>
      <c r="R318" s="4" t="s">
        <v>29</v>
      </c>
      <c r="S318" s="4" t="s">
        <v>29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  <c r="AL318" s="4" t="s">
        <v>57</v>
      </c>
      <c r="AM318" s="4" t="s">
        <v>57</v>
      </c>
      <c r="AN318" s="4" t="s">
        <v>57</v>
      </c>
      <c r="AO318" s="4" t="s">
        <v>57</v>
      </c>
      <c r="AP318" s="4" t="s">
        <v>57</v>
      </c>
      <c r="AQ318" s="4" t="s">
        <v>57</v>
      </c>
      <c r="AR318" s="4" t="s">
        <v>57</v>
      </c>
      <c r="AS318" s="4" t="s">
        <v>57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7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M319" s="1" t="s">
        <v>29</v>
      </c>
      <c r="N319" s="4">
        <v>5.2</v>
      </c>
      <c r="O319" s="4" t="s">
        <v>29</v>
      </c>
      <c r="P319" s="4">
        <v>6.2</v>
      </c>
      <c r="Q319" s="4">
        <v>3.4</v>
      </c>
      <c r="R319" s="4" t="s">
        <v>29</v>
      </c>
      <c r="S319" s="4" t="s">
        <v>29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  <c r="AL319" s="4" t="s">
        <v>57</v>
      </c>
      <c r="AM319" s="4" t="s">
        <v>57</v>
      </c>
      <c r="AN319" s="4" t="s">
        <v>57</v>
      </c>
      <c r="AO319" s="4" t="s">
        <v>57</v>
      </c>
      <c r="AP319" s="4" t="s">
        <v>57</v>
      </c>
      <c r="AQ319" s="4" t="s">
        <v>57</v>
      </c>
      <c r="AR319" s="4" t="s">
        <v>57</v>
      </c>
      <c r="AS319" s="4" t="s">
        <v>57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7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M320" s="1" t="s">
        <v>29</v>
      </c>
      <c r="N320" s="4">
        <v>11</v>
      </c>
      <c r="O320" s="4" t="s">
        <v>29</v>
      </c>
      <c r="P320" s="4">
        <v>14.2</v>
      </c>
      <c r="Q320" s="4">
        <v>5</v>
      </c>
      <c r="R320" s="4" t="s">
        <v>29</v>
      </c>
      <c r="S320" s="4" t="s">
        <v>29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  <c r="AL320" s="4" t="s">
        <v>57</v>
      </c>
      <c r="AM320" s="4" t="s">
        <v>57</v>
      </c>
      <c r="AN320" s="4" t="s">
        <v>57</v>
      </c>
      <c r="AO320" s="4" t="s">
        <v>57</v>
      </c>
      <c r="AP320" s="4" t="s">
        <v>57</v>
      </c>
      <c r="AQ320" s="4" t="s">
        <v>57</v>
      </c>
      <c r="AR320" s="4" t="s">
        <v>57</v>
      </c>
      <c r="AS320" s="4" t="s">
        <v>57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7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M321" s="1" t="s">
        <v>29</v>
      </c>
      <c r="N321" s="4">
        <v>4</v>
      </c>
      <c r="O321" s="4" t="s">
        <v>29</v>
      </c>
      <c r="P321" s="4">
        <v>4.5999999999999996</v>
      </c>
      <c r="Q321" s="4">
        <v>3</v>
      </c>
      <c r="R321" s="4" t="s">
        <v>29</v>
      </c>
      <c r="S321" s="4" t="s">
        <v>29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  <c r="AL321" s="4" t="s">
        <v>57</v>
      </c>
      <c r="AM321" s="4" t="s">
        <v>57</v>
      </c>
      <c r="AN321" s="4" t="s">
        <v>57</v>
      </c>
      <c r="AO321" s="4" t="s">
        <v>57</v>
      </c>
      <c r="AP321" s="4" t="s">
        <v>57</v>
      </c>
      <c r="AQ321" s="4" t="s">
        <v>57</v>
      </c>
      <c r="AR321" s="4" t="s">
        <v>57</v>
      </c>
      <c r="AS321" s="4" t="s">
        <v>57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7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M322" s="1" t="s">
        <v>29</v>
      </c>
      <c r="N322" s="4">
        <v>9</v>
      </c>
      <c r="O322" s="4" t="s">
        <v>29</v>
      </c>
      <c r="P322" s="4">
        <v>13</v>
      </c>
      <c r="Q322" s="4">
        <v>5</v>
      </c>
      <c r="R322" s="4" t="s">
        <v>29</v>
      </c>
      <c r="S322" s="4" t="s">
        <v>29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  <c r="AL322" s="4" t="s">
        <v>57</v>
      </c>
      <c r="AM322" s="4" t="s">
        <v>57</v>
      </c>
      <c r="AN322" s="4" t="s">
        <v>57</v>
      </c>
      <c r="AO322" s="4" t="s">
        <v>57</v>
      </c>
      <c r="AP322" s="4" t="s">
        <v>57</v>
      </c>
      <c r="AQ322" s="4" t="s">
        <v>57</v>
      </c>
      <c r="AR322" s="4" t="s">
        <v>57</v>
      </c>
      <c r="AS322" s="4" t="s">
        <v>57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7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M323" s="1" t="s">
        <v>29</v>
      </c>
      <c r="N323" s="4">
        <v>4</v>
      </c>
      <c r="O323" s="4" t="s">
        <v>29</v>
      </c>
      <c r="P323" s="4">
        <v>9</v>
      </c>
      <c r="Q323" s="4">
        <v>2</v>
      </c>
      <c r="R323" s="4" t="s">
        <v>29</v>
      </c>
      <c r="S323" s="4" t="s">
        <v>29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  <c r="AL323" s="4" t="s">
        <v>57</v>
      </c>
      <c r="AM323" s="4" t="s">
        <v>57</v>
      </c>
      <c r="AN323" s="4" t="s">
        <v>57</v>
      </c>
      <c r="AO323" s="4" t="s">
        <v>57</v>
      </c>
      <c r="AP323" s="4" t="s">
        <v>57</v>
      </c>
      <c r="AQ323" s="4" t="s">
        <v>57</v>
      </c>
      <c r="AR323" s="4" t="s">
        <v>57</v>
      </c>
      <c r="AS323" s="4" t="s">
        <v>57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7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M324" s="1" t="s">
        <v>29</v>
      </c>
      <c r="N324" s="4">
        <v>8.4</v>
      </c>
      <c r="O324" s="4" t="s">
        <v>29</v>
      </c>
      <c r="P324" s="4">
        <v>11.2</v>
      </c>
      <c r="Q324" s="4">
        <v>4.5999999999999996</v>
      </c>
      <c r="R324" s="4" t="s">
        <v>29</v>
      </c>
      <c r="S324" s="4" t="s">
        <v>29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  <c r="AL324" s="4" t="s">
        <v>57</v>
      </c>
      <c r="AM324" s="4" t="s">
        <v>57</v>
      </c>
      <c r="AN324" s="4" t="s">
        <v>57</v>
      </c>
      <c r="AO324" s="4" t="s">
        <v>57</v>
      </c>
      <c r="AP324" s="4" t="s">
        <v>57</v>
      </c>
      <c r="AQ324" s="4" t="s">
        <v>57</v>
      </c>
      <c r="AR324" s="4" t="s">
        <v>57</v>
      </c>
      <c r="AS324" s="4" t="s">
        <v>57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7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M325" s="1" t="s">
        <v>29</v>
      </c>
      <c r="N325" s="4">
        <v>5</v>
      </c>
      <c r="O325" s="4" t="s">
        <v>29</v>
      </c>
      <c r="P325" s="4">
        <v>6.8</v>
      </c>
      <c r="Q325" s="4">
        <v>2.4</v>
      </c>
      <c r="R325" s="4" t="s">
        <v>29</v>
      </c>
      <c r="S325" s="4" t="s">
        <v>29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  <c r="AL325" s="4" t="s">
        <v>57</v>
      </c>
      <c r="AM325" s="4" t="s">
        <v>57</v>
      </c>
      <c r="AN325" s="4" t="s">
        <v>57</v>
      </c>
      <c r="AO325" s="4" t="s">
        <v>57</v>
      </c>
      <c r="AP325" s="4" t="s">
        <v>57</v>
      </c>
      <c r="AQ325" s="4" t="s">
        <v>57</v>
      </c>
      <c r="AR325" s="4" t="s">
        <v>57</v>
      </c>
      <c r="AS325" s="4" t="s">
        <v>57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7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M326" s="1" t="s">
        <v>29</v>
      </c>
      <c r="N326" s="4">
        <v>11.6</v>
      </c>
      <c r="O326" s="4" t="s">
        <v>29</v>
      </c>
      <c r="P326" s="4">
        <v>11.4</v>
      </c>
      <c r="Q326" s="4">
        <v>4</v>
      </c>
      <c r="R326" s="4" t="s">
        <v>29</v>
      </c>
      <c r="S326" s="4" t="s">
        <v>29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  <c r="AL326" s="4" t="s">
        <v>57</v>
      </c>
      <c r="AM326" s="4" t="s">
        <v>57</v>
      </c>
      <c r="AN326" s="4" t="s">
        <v>57</v>
      </c>
      <c r="AO326" s="4" t="s">
        <v>57</v>
      </c>
      <c r="AP326" s="4" t="s">
        <v>57</v>
      </c>
      <c r="AQ326" s="4" t="s">
        <v>57</v>
      </c>
      <c r="AR326" s="4" t="s">
        <v>57</v>
      </c>
      <c r="AS326" s="4" t="s">
        <v>57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7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M327" s="1" t="s">
        <v>29</v>
      </c>
      <c r="N327" s="4">
        <v>11.7</v>
      </c>
      <c r="O327" s="4" t="s">
        <v>29</v>
      </c>
      <c r="P327" s="4">
        <v>5.4</v>
      </c>
      <c r="Q327" s="4">
        <v>3</v>
      </c>
      <c r="R327" s="4" t="s">
        <v>29</v>
      </c>
      <c r="S327" s="4" t="s">
        <v>29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  <c r="AL327" s="4" t="s">
        <v>57</v>
      </c>
      <c r="AM327" s="4" t="s">
        <v>57</v>
      </c>
      <c r="AN327" s="4" t="s">
        <v>57</v>
      </c>
      <c r="AO327" s="4" t="s">
        <v>57</v>
      </c>
      <c r="AP327" s="4" t="s">
        <v>57</v>
      </c>
      <c r="AQ327" s="4" t="s">
        <v>57</v>
      </c>
      <c r="AR327" s="4" t="s">
        <v>57</v>
      </c>
      <c r="AS327" s="4" t="s">
        <v>57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7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M328" s="1" t="s">
        <v>29</v>
      </c>
      <c r="N328" s="4">
        <v>9</v>
      </c>
      <c r="O328" s="4" t="s">
        <v>29</v>
      </c>
      <c r="P328" s="4">
        <v>11</v>
      </c>
      <c r="Q328" s="4">
        <v>4</v>
      </c>
      <c r="R328" s="4" t="s">
        <v>29</v>
      </c>
      <c r="S328" s="4" t="s">
        <v>29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  <c r="AL328" s="4" t="s">
        <v>57</v>
      </c>
      <c r="AM328" s="4" t="s">
        <v>57</v>
      </c>
      <c r="AN328" s="4" t="s">
        <v>57</v>
      </c>
      <c r="AO328" s="4" t="s">
        <v>57</v>
      </c>
      <c r="AP328" s="4" t="s">
        <v>57</v>
      </c>
      <c r="AQ328" s="4" t="s">
        <v>57</v>
      </c>
      <c r="AR328" s="4" t="s">
        <v>57</v>
      </c>
      <c r="AS328" s="4" t="s">
        <v>57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7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M329" s="1" t="s">
        <v>29</v>
      </c>
      <c r="N329" s="4">
        <v>4</v>
      </c>
      <c r="O329" s="4" t="s">
        <v>29</v>
      </c>
      <c r="P329" s="4">
        <v>6</v>
      </c>
      <c r="Q329" s="4">
        <v>2</v>
      </c>
      <c r="R329" s="4" t="s">
        <v>29</v>
      </c>
      <c r="S329" s="4" t="s">
        <v>29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  <c r="AL329" s="4" t="s">
        <v>57</v>
      </c>
      <c r="AM329" s="4" t="s">
        <v>57</v>
      </c>
      <c r="AN329" s="4" t="s">
        <v>57</v>
      </c>
      <c r="AO329" s="4" t="s">
        <v>57</v>
      </c>
      <c r="AP329" s="4" t="s">
        <v>57</v>
      </c>
      <c r="AQ329" s="4" t="s">
        <v>57</v>
      </c>
      <c r="AR329" s="4" t="s">
        <v>57</v>
      </c>
      <c r="AS329" s="4" t="s">
        <v>57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7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M330" s="1" t="s">
        <v>29</v>
      </c>
      <c r="N330" s="4">
        <v>8</v>
      </c>
      <c r="O330" s="4" t="s">
        <v>29</v>
      </c>
      <c r="P330" s="4">
        <v>12</v>
      </c>
      <c r="Q330" s="4">
        <v>5</v>
      </c>
      <c r="R330" s="4" t="s">
        <v>29</v>
      </c>
      <c r="S330" s="4" t="s">
        <v>29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  <c r="AL330" s="4" t="s">
        <v>57</v>
      </c>
      <c r="AM330" s="4" t="s">
        <v>57</v>
      </c>
      <c r="AN330" s="4" t="s">
        <v>57</v>
      </c>
      <c r="AO330" s="4" t="s">
        <v>57</v>
      </c>
      <c r="AP330" s="4" t="s">
        <v>57</v>
      </c>
      <c r="AQ330" s="4" t="s">
        <v>57</v>
      </c>
      <c r="AR330" s="4" t="s">
        <v>57</v>
      </c>
      <c r="AS330" s="4" t="s">
        <v>57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7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M331" s="1" t="s">
        <v>29</v>
      </c>
      <c r="N331" s="4">
        <v>5</v>
      </c>
      <c r="O331" s="4" t="s">
        <v>29</v>
      </c>
      <c r="P331" s="4">
        <v>4</v>
      </c>
      <c r="Q331" s="4">
        <v>3</v>
      </c>
      <c r="R331" s="4" t="s">
        <v>29</v>
      </c>
      <c r="S331" s="4" t="s">
        <v>29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  <c r="AL331" s="4" t="s">
        <v>57</v>
      </c>
      <c r="AM331" s="4" t="s">
        <v>57</v>
      </c>
      <c r="AN331" s="4" t="s">
        <v>57</v>
      </c>
      <c r="AO331" s="4" t="s">
        <v>57</v>
      </c>
      <c r="AP331" s="4" t="s">
        <v>57</v>
      </c>
      <c r="AQ331" s="4" t="s">
        <v>57</v>
      </c>
      <c r="AR331" s="4" t="s">
        <v>57</v>
      </c>
      <c r="AS331" s="4" t="s">
        <v>57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7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M332" s="1" t="s">
        <v>29</v>
      </c>
      <c r="N332" s="4">
        <v>12</v>
      </c>
      <c r="O332" s="4" t="s">
        <v>29</v>
      </c>
      <c r="P332" s="4">
        <v>12</v>
      </c>
      <c r="Q332" s="4">
        <v>5</v>
      </c>
      <c r="R332" s="4" t="s">
        <v>29</v>
      </c>
      <c r="S332" s="4" t="s">
        <v>29</v>
      </c>
      <c r="T332" s="4">
        <v>15</v>
      </c>
      <c r="U332" s="4">
        <v>8</v>
      </c>
      <c r="V332" s="4" t="s">
        <v>29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  <c r="AL332" s="4" t="s">
        <v>57</v>
      </c>
      <c r="AM332" s="4" t="s">
        <v>57</v>
      </c>
      <c r="AN332" s="4" t="s">
        <v>57</v>
      </c>
      <c r="AO332" s="4" t="s">
        <v>57</v>
      </c>
      <c r="AP332" s="4" t="s">
        <v>57</v>
      </c>
      <c r="AQ332" s="4" t="s">
        <v>57</v>
      </c>
      <c r="AR332" s="4" t="s">
        <v>57</v>
      </c>
      <c r="AS332" s="4" t="s">
        <v>57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7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M333" s="1" t="s">
        <v>29</v>
      </c>
      <c r="N333" s="4">
        <v>5</v>
      </c>
      <c r="O333" s="4" t="s">
        <v>29</v>
      </c>
      <c r="P333" s="4">
        <v>8.4</v>
      </c>
      <c r="Q333" s="4">
        <v>2.4</v>
      </c>
      <c r="R333" s="4" t="s">
        <v>29</v>
      </c>
      <c r="S333" s="4" t="s">
        <v>29</v>
      </c>
      <c r="T333" s="4">
        <v>7</v>
      </c>
      <c r="U333" s="4">
        <v>3</v>
      </c>
      <c r="V333" s="4" t="s">
        <v>29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  <c r="AL333" s="4" t="s">
        <v>57</v>
      </c>
      <c r="AM333" s="4" t="s">
        <v>57</v>
      </c>
      <c r="AN333" s="4" t="s">
        <v>57</v>
      </c>
      <c r="AO333" s="4" t="s">
        <v>57</v>
      </c>
      <c r="AP333" s="4" t="s">
        <v>57</v>
      </c>
      <c r="AQ333" s="4" t="s">
        <v>57</v>
      </c>
      <c r="AR333" s="4" t="s">
        <v>57</v>
      </c>
      <c r="AS333" s="4" t="s">
        <v>57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7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M334" s="1" t="s">
        <v>29</v>
      </c>
      <c r="N334" s="4">
        <v>11</v>
      </c>
      <c r="O334" s="4" t="s">
        <v>29</v>
      </c>
      <c r="P334" s="4">
        <v>3.4</v>
      </c>
      <c r="Q334" s="4">
        <v>4.8</v>
      </c>
      <c r="R334" s="4" t="s">
        <v>29</v>
      </c>
      <c r="S334" s="4" t="s">
        <v>29</v>
      </c>
      <c r="T334" s="4">
        <v>12</v>
      </c>
      <c r="U334" s="4">
        <v>7</v>
      </c>
      <c r="V334" s="4" t="s">
        <v>29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  <c r="AL334" s="4" t="s">
        <v>57</v>
      </c>
      <c r="AM334" s="4" t="s">
        <v>57</v>
      </c>
      <c r="AN334" s="4" t="s">
        <v>57</v>
      </c>
      <c r="AO334" s="4" t="s">
        <v>57</v>
      </c>
      <c r="AP334" s="4" t="s">
        <v>57</v>
      </c>
      <c r="AQ334" s="4" t="s">
        <v>57</v>
      </c>
      <c r="AR334" s="4" t="s">
        <v>57</v>
      </c>
      <c r="AS334" s="4" t="s">
        <v>57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7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M335" s="1" t="s">
        <v>29</v>
      </c>
      <c r="N335" s="4">
        <v>4.2</v>
      </c>
      <c r="O335" s="4" t="s">
        <v>29</v>
      </c>
      <c r="P335" s="4">
        <v>6.4</v>
      </c>
      <c r="Q335" s="4">
        <v>2</v>
      </c>
      <c r="R335" s="4" t="s">
        <v>29</v>
      </c>
      <c r="S335" s="4" t="s">
        <v>29</v>
      </c>
      <c r="T335" s="4">
        <v>8</v>
      </c>
      <c r="U335" s="4">
        <v>3</v>
      </c>
      <c r="V335" s="4" t="s">
        <v>29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  <c r="AL335" s="4" t="s">
        <v>57</v>
      </c>
      <c r="AM335" s="4" t="s">
        <v>57</v>
      </c>
      <c r="AN335" s="4" t="s">
        <v>57</v>
      </c>
      <c r="AO335" s="4" t="s">
        <v>57</v>
      </c>
      <c r="AP335" s="4" t="s">
        <v>57</v>
      </c>
      <c r="AQ335" s="4" t="s">
        <v>57</v>
      </c>
      <c r="AR335" s="4" t="s">
        <v>57</v>
      </c>
      <c r="AS335" s="4" t="s">
        <v>57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7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M336" s="1" t="s">
        <v>29</v>
      </c>
      <c r="N336" s="4">
        <v>13</v>
      </c>
      <c r="O336" s="4" t="s">
        <v>29</v>
      </c>
      <c r="P336" s="4">
        <v>11.4</v>
      </c>
      <c r="Q336" s="4">
        <v>7</v>
      </c>
      <c r="R336" s="4" t="s">
        <v>29</v>
      </c>
      <c r="S336" s="4" t="s">
        <v>29</v>
      </c>
      <c r="T336" s="4">
        <v>12</v>
      </c>
      <c r="U336" s="4">
        <v>7</v>
      </c>
      <c r="V336" s="4" t="s">
        <v>29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  <c r="AL336" s="4" t="s">
        <v>57</v>
      </c>
      <c r="AM336" s="4" t="s">
        <v>57</v>
      </c>
      <c r="AN336" s="4" t="s">
        <v>57</v>
      </c>
      <c r="AO336" s="4" t="s">
        <v>57</v>
      </c>
      <c r="AP336" s="4" t="s">
        <v>57</v>
      </c>
      <c r="AQ336" s="4" t="s">
        <v>57</v>
      </c>
      <c r="AR336" s="4" t="s">
        <v>57</v>
      </c>
      <c r="AS336" s="4" t="s">
        <v>57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7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M337" s="1" t="s">
        <v>29</v>
      </c>
      <c r="N337" s="4">
        <v>4</v>
      </c>
      <c r="O337" s="4" t="s">
        <v>29</v>
      </c>
      <c r="P337" s="4">
        <v>5</v>
      </c>
      <c r="Q337" s="4">
        <v>3</v>
      </c>
      <c r="R337" s="4" t="s">
        <v>29</v>
      </c>
      <c r="S337" s="4" t="s">
        <v>29</v>
      </c>
      <c r="T337" s="4">
        <v>9</v>
      </c>
      <c r="U337" s="4">
        <v>2.6</v>
      </c>
      <c r="V337" s="4" t="s">
        <v>29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  <c r="AL337" s="4" t="s">
        <v>57</v>
      </c>
      <c r="AM337" s="4" t="s">
        <v>57</v>
      </c>
      <c r="AN337" s="4" t="s">
        <v>57</v>
      </c>
      <c r="AO337" s="4" t="s">
        <v>57</v>
      </c>
      <c r="AP337" s="4" t="s">
        <v>57</v>
      </c>
      <c r="AQ337" s="4" t="s">
        <v>57</v>
      </c>
      <c r="AR337" s="4" t="s">
        <v>57</v>
      </c>
      <c r="AS337" s="4" t="s">
        <v>57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7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M338" s="1" t="s">
        <v>29</v>
      </c>
      <c r="N338" s="4">
        <v>7.4</v>
      </c>
      <c r="O338" s="4" t="s">
        <v>29</v>
      </c>
      <c r="P338" s="4">
        <v>11</v>
      </c>
      <c r="Q338" s="4">
        <v>5</v>
      </c>
      <c r="R338" s="4" t="s">
        <v>29</v>
      </c>
      <c r="S338" s="4" t="s">
        <v>29</v>
      </c>
      <c r="T338" s="4">
        <v>10.199999999999999</v>
      </c>
      <c r="U338" s="4">
        <v>5.4</v>
      </c>
      <c r="V338" s="4" t="s">
        <v>29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  <c r="AL338" s="4" t="s">
        <v>57</v>
      </c>
      <c r="AM338" s="4" t="s">
        <v>57</v>
      </c>
      <c r="AN338" s="4" t="s">
        <v>57</v>
      </c>
      <c r="AO338" s="4" t="s">
        <v>57</v>
      </c>
      <c r="AP338" s="4" t="s">
        <v>57</v>
      </c>
      <c r="AQ338" s="4" t="s">
        <v>57</v>
      </c>
      <c r="AR338" s="4" t="s">
        <v>57</v>
      </c>
      <c r="AS338" s="4" t="s">
        <v>57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7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M339" s="1" t="s">
        <v>29</v>
      </c>
      <c r="N339" s="4">
        <v>5</v>
      </c>
      <c r="O339" s="4" t="s">
        <v>29</v>
      </c>
      <c r="P339" s="4">
        <v>6</v>
      </c>
      <c r="Q339" s="4">
        <v>2.6</v>
      </c>
      <c r="R339" s="4" t="s">
        <v>29</v>
      </c>
      <c r="S339" s="4" t="s">
        <v>29</v>
      </c>
      <c r="T339" s="4">
        <v>8</v>
      </c>
      <c r="U339" s="4">
        <v>4.2</v>
      </c>
      <c r="V339" s="4" t="s">
        <v>29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  <c r="AL339" s="4" t="s">
        <v>57</v>
      </c>
      <c r="AM339" s="4" t="s">
        <v>57</v>
      </c>
      <c r="AN339" s="4" t="s">
        <v>57</v>
      </c>
      <c r="AO339" s="4" t="s">
        <v>57</v>
      </c>
      <c r="AP339" s="4" t="s">
        <v>57</v>
      </c>
      <c r="AQ339" s="4" t="s">
        <v>57</v>
      </c>
      <c r="AR339" s="4" t="s">
        <v>57</v>
      </c>
      <c r="AS339" s="4" t="s">
        <v>57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7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M340" s="1" t="s">
        <v>29</v>
      </c>
      <c r="N340" s="4">
        <v>7.4</v>
      </c>
      <c r="O340" s="4" t="s">
        <v>29</v>
      </c>
      <c r="P340" s="4">
        <v>8.4</v>
      </c>
      <c r="Q340" s="4">
        <v>4</v>
      </c>
      <c r="R340" s="4" t="s">
        <v>29</v>
      </c>
      <c r="S340" s="4" t="s">
        <v>29</v>
      </c>
      <c r="T340" s="4">
        <v>9.6</v>
      </c>
      <c r="U340" s="4">
        <v>6</v>
      </c>
      <c r="V340" s="4" t="s">
        <v>29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  <c r="AL340" s="4" t="s">
        <v>57</v>
      </c>
      <c r="AM340" s="4" t="s">
        <v>57</v>
      </c>
      <c r="AN340" s="4" t="s">
        <v>57</v>
      </c>
      <c r="AO340" s="4" t="s">
        <v>57</v>
      </c>
      <c r="AP340" s="4" t="s">
        <v>57</v>
      </c>
      <c r="AQ340" s="4" t="s">
        <v>57</v>
      </c>
      <c r="AR340" s="4" t="s">
        <v>57</v>
      </c>
      <c r="AS340" s="4" t="s">
        <v>57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7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M341" s="1" t="s">
        <v>29</v>
      </c>
      <c r="N341" s="4">
        <v>8</v>
      </c>
      <c r="O341" s="4" t="s">
        <v>29</v>
      </c>
      <c r="P341" s="4">
        <v>6</v>
      </c>
      <c r="Q341" s="4">
        <v>4</v>
      </c>
      <c r="R341" s="4" t="s">
        <v>29</v>
      </c>
      <c r="S341" s="4" t="s">
        <v>29</v>
      </c>
      <c r="T341" s="4">
        <v>12</v>
      </c>
      <c r="U341" s="4">
        <v>4</v>
      </c>
      <c r="V341" s="4" t="s">
        <v>29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  <c r="AL341" s="4" t="s">
        <v>57</v>
      </c>
      <c r="AM341" s="4" t="s">
        <v>57</v>
      </c>
      <c r="AN341" s="4" t="s">
        <v>57</v>
      </c>
      <c r="AO341" s="4" t="s">
        <v>57</v>
      </c>
      <c r="AP341" s="4" t="s">
        <v>57</v>
      </c>
      <c r="AQ341" s="4" t="s">
        <v>57</v>
      </c>
      <c r="AR341" s="4" t="s">
        <v>57</v>
      </c>
      <c r="AS341" s="4" t="s">
        <v>57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7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M342" s="1" t="s">
        <v>29</v>
      </c>
      <c r="N342" s="4">
        <v>9</v>
      </c>
      <c r="O342" s="4" t="s">
        <v>29</v>
      </c>
      <c r="P342" s="4">
        <v>12.2</v>
      </c>
      <c r="Q342" s="4">
        <v>4</v>
      </c>
      <c r="R342" s="4" t="s">
        <v>29</v>
      </c>
      <c r="S342" s="4" t="s">
        <v>29</v>
      </c>
      <c r="T342" s="4">
        <v>12</v>
      </c>
      <c r="U342" s="4">
        <v>5.6</v>
      </c>
      <c r="V342" s="4" t="s">
        <v>29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  <c r="AL342" s="4" t="s">
        <v>57</v>
      </c>
      <c r="AM342" s="4" t="s">
        <v>57</v>
      </c>
      <c r="AN342" s="4" t="s">
        <v>57</v>
      </c>
      <c r="AO342" s="4" t="s">
        <v>57</v>
      </c>
      <c r="AP342" s="4" t="s">
        <v>57</v>
      </c>
      <c r="AQ342" s="4" t="s">
        <v>57</v>
      </c>
      <c r="AR342" s="4" t="s">
        <v>57</v>
      </c>
      <c r="AS342" s="4" t="s">
        <v>57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7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M343" s="1" t="s">
        <v>29</v>
      </c>
      <c r="N343" s="4">
        <v>5</v>
      </c>
      <c r="O343" s="4" t="s">
        <v>29</v>
      </c>
      <c r="P343" s="4">
        <v>6</v>
      </c>
      <c r="Q343" s="4">
        <v>2.6</v>
      </c>
      <c r="R343" s="4" t="s">
        <v>29</v>
      </c>
      <c r="S343" s="4" t="s">
        <v>29</v>
      </c>
      <c r="T343" s="4">
        <v>8</v>
      </c>
      <c r="U343" s="4">
        <v>3.6</v>
      </c>
      <c r="V343" s="4" t="s">
        <v>29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  <c r="AL343" s="4" t="s">
        <v>57</v>
      </c>
      <c r="AM343" s="4" t="s">
        <v>57</v>
      </c>
      <c r="AN343" s="4" t="s">
        <v>57</v>
      </c>
      <c r="AO343" s="4" t="s">
        <v>57</v>
      </c>
      <c r="AP343" s="4" t="s">
        <v>57</v>
      </c>
      <c r="AQ343" s="4" t="s">
        <v>57</v>
      </c>
      <c r="AR343" s="4" t="s">
        <v>57</v>
      </c>
      <c r="AS343" s="4" t="s">
        <v>57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7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M344" s="1" t="s">
        <v>29</v>
      </c>
      <c r="N344" s="4">
        <v>9</v>
      </c>
      <c r="O344" s="4" t="s">
        <v>29</v>
      </c>
      <c r="P344" s="4">
        <v>10.8</v>
      </c>
      <c r="Q344" s="4">
        <v>4.2</v>
      </c>
      <c r="R344" s="4" t="s">
        <v>29</v>
      </c>
      <c r="S344" s="4" t="s">
        <v>29</v>
      </c>
      <c r="T344" s="4">
        <v>12.6</v>
      </c>
      <c r="U344" s="4">
        <v>8</v>
      </c>
      <c r="V344" s="4" t="s">
        <v>29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  <c r="AL344" s="4" t="s">
        <v>57</v>
      </c>
      <c r="AM344" s="4" t="s">
        <v>57</v>
      </c>
      <c r="AN344" s="4" t="s">
        <v>57</v>
      </c>
      <c r="AO344" s="4" t="s">
        <v>57</v>
      </c>
      <c r="AP344" s="4" t="s">
        <v>57</v>
      </c>
      <c r="AQ344" s="4" t="s">
        <v>57</v>
      </c>
      <c r="AR344" s="4" t="s">
        <v>57</v>
      </c>
      <c r="AS344" s="4" t="s">
        <v>57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7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M345" s="1" t="s">
        <v>29</v>
      </c>
      <c r="N345" s="4">
        <v>4.5999999999999996</v>
      </c>
      <c r="O345" s="4" t="s">
        <v>29</v>
      </c>
      <c r="P345" s="4">
        <v>6.4</v>
      </c>
      <c r="Q345" s="4">
        <v>3.2</v>
      </c>
      <c r="R345" s="4" t="s">
        <v>29</v>
      </c>
      <c r="S345" s="4" t="s">
        <v>29</v>
      </c>
      <c r="T345" s="4">
        <v>6.4</v>
      </c>
      <c r="U345" s="4">
        <v>3.6</v>
      </c>
      <c r="V345" s="4" t="s">
        <v>29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  <c r="AL345" s="4" t="s">
        <v>57</v>
      </c>
      <c r="AM345" s="4" t="s">
        <v>57</v>
      </c>
      <c r="AN345" s="4" t="s">
        <v>57</v>
      </c>
      <c r="AO345" s="4" t="s">
        <v>57</v>
      </c>
      <c r="AP345" s="4" t="s">
        <v>57</v>
      </c>
      <c r="AQ345" s="4" t="s">
        <v>57</v>
      </c>
      <c r="AR345" s="4" t="s">
        <v>57</v>
      </c>
      <c r="AS345" s="4" t="s">
        <v>57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7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M346" s="1" t="s">
        <v>29</v>
      </c>
      <c r="N346" s="4">
        <v>8.4</v>
      </c>
      <c r="O346" s="4" t="s">
        <v>29</v>
      </c>
      <c r="P346" s="4">
        <v>11.6</v>
      </c>
      <c r="Q346" s="4">
        <v>4.4000000000000004</v>
      </c>
      <c r="R346" s="4" t="s">
        <v>29</v>
      </c>
      <c r="S346" s="4" t="s">
        <v>29</v>
      </c>
      <c r="T346" s="4">
        <v>13</v>
      </c>
      <c r="U346" s="4">
        <v>6.6</v>
      </c>
      <c r="V346" s="4" t="s">
        <v>29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  <c r="AL346" s="4" t="s">
        <v>57</v>
      </c>
      <c r="AM346" s="4" t="s">
        <v>57</v>
      </c>
      <c r="AN346" s="4" t="s">
        <v>57</v>
      </c>
      <c r="AO346" s="4" t="s">
        <v>57</v>
      </c>
      <c r="AP346" s="4" t="s">
        <v>57</v>
      </c>
      <c r="AQ346" s="4" t="s">
        <v>57</v>
      </c>
      <c r="AR346" s="4" t="s">
        <v>57</v>
      </c>
      <c r="AS346" s="4" t="s">
        <v>57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7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M347" s="1" t="s">
        <v>29</v>
      </c>
      <c r="N347" s="4">
        <v>5</v>
      </c>
      <c r="O347" s="4" t="s">
        <v>29</v>
      </c>
      <c r="P347" s="4">
        <v>7</v>
      </c>
      <c r="Q347" s="4">
        <v>2</v>
      </c>
      <c r="R347" s="4" t="s">
        <v>29</v>
      </c>
      <c r="S347" s="4" t="s">
        <v>29</v>
      </c>
      <c r="T347" s="4">
        <v>7.4</v>
      </c>
      <c r="U347" s="4">
        <v>6</v>
      </c>
      <c r="V347" s="4" t="s">
        <v>29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  <c r="AL347" s="4" t="s">
        <v>57</v>
      </c>
      <c r="AM347" s="4" t="s">
        <v>57</v>
      </c>
      <c r="AN347" s="4" t="s">
        <v>57</v>
      </c>
      <c r="AO347" s="4" t="s">
        <v>57</v>
      </c>
      <c r="AP347" s="4" t="s">
        <v>57</v>
      </c>
      <c r="AQ347" s="4" t="s">
        <v>57</v>
      </c>
      <c r="AR347" s="4" t="s">
        <v>57</v>
      </c>
      <c r="AS347" s="4" t="s">
        <v>57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7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M348" s="1" t="s">
        <v>29</v>
      </c>
      <c r="N348" s="4">
        <v>10</v>
      </c>
      <c r="O348" s="4" t="s">
        <v>29</v>
      </c>
      <c r="P348" s="4">
        <v>12</v>
      </c>
      <c r="Q348" s="4">
        <v>5.4</v>
      </c>
      <c r="R348" s="4" t="s">
        <v>29</v>
      </c>
      <c r="S348" s="4" t="s">
        <v>29</v>
      </c>
      <c r="T348" s="4">
        <v>13</v>
      </c>
      <c r="U348" s="4">
        <v>7</v>
      </c>
      <c r="V348" s="4" t="s">
        <v>29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  <c r="AL348" s="4" t="s">
        <v>57</v>
      </c>
      <c r="AM348" s="4" t="s">
        <v>57</v>
      </c>
      <c r="AN348" s="4" t="s">
        <v>57</v>
      </c>
      <c r="AO348" s="4" t="s">
        <v>57</v>
      </c>
      <c r="AP348" s="4" t="s">
        <v>57</v>
      </c>
      <c r="AQ348" s="4" t="s">
        <v>57</v>
      </c>
      <c r="AR348" s="4" t="s">
        <v>57</v>
      </c>
      <c r="AS348" s="4" t="s">
        <v>57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7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M349" s="1" t="s">
        <v>29</v>
      </c>
      <c r="N349" s="4">
        <v>4</v>
      </c>
      <c r="O349" s="4" t="s">
        <v>29</v>
      </c>
      <c r="P349" s="4">
        <v>8</v>
      </c>
      <c r="Q349" s="4">
        <v>3</v>
      </c>
      <c r="R349" s="4" t="s">
        <v>29</v>
      </c>
      <c r="S349" s="4" t="s">
        <v>29</v>
      </c>
      <c r="T349" s="4">
        <v>6.4</v>
      </c>
      <c r="U349" s="4">
        <v>2.8</v>
      </c>
      <c r="V349" s="4" t="s">
        <v>29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  <c r="AL349" s="4" t="s">
        <v>57</v>
      </c>
      <c r="AM349" s="4" t="s">
        <v>57</v>
      </c>
      <c r="AN349" s="4" t="s">
        <v>57</v>
      </c>
      <c r="AO349" s="4" t="s">
        <v>57</v>
      </c>
      <c r="AP349" s="4" t="s">
        <v>57</v>
      </c>
      <c r="AQ349" s="4" t="s">
        <v>57</v>
      </c>
      <c r="AR349" s="4" t="s">
        <v>57</v>
      </c>
      <c r="AS349" s="4" t="s">
        <v>57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7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M350" s="1" t="s">
        <v>29</v>
      </c>
      <c r="N350" s="4">
        <v>6</v>
      </c>
      <c r="O350" s="4" t="s">
        <v>29</v>
      </c>
      <c r="P350" s="4">
        <v>10</v>
      </c>
      <c r="Q350" s="4">
        <v>5.2</v>
      </c>
      <c r="R350" s="4" t="s">
        <v>29</v>
      </c>
      <c r="S350" s="4" t="s">
        <v>29</v>
      </c>
      <c r="T350" s="4">
        <v>11</v>
      </c>
      <c r="U350" s="4">
        <v>6</v>
      </c>
      <c r="V350" s="4" t="s">
        <v>29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  <c r="AL350" s="4" t="s">
        <v>57</v>
      </c>
      <c r="AM350" s="4" t="s">
        <v>57</v>
      </c>
      <c r="AN350" s="4" t="s">
        <v>57</v>
      </c>
      <c r="AO350" s="4" t="s">
        <v>57</v>
      </c>
      <c r="AP350" s="4" t="s">
        <v>57</v>
      </c>
      <c r="AQ350" s="4" t="s">
        <v>57</v>
      </c>
      <c r="AR350" s="4" t="s">
        <v>57</v>
      </c>
      <c r="AS350" s="4" t="s">
        <v>57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7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M351" s="1" t="s">
        <v>29</v>
      </c>
      <c r="N351" s="4">
        <v>2.4</v>
      </c>
      <c r="O351" s="4" t="s">
        <v>29</v>
      </c>
      <c r="P351" s="4">
        <v>6</v>
      </c>
      <c r="Q351" s="4">
        <v>2.4</v>
      </c>
      <c r="R351" s="4" t="s">
        <v>29</v>
      </c>
      <c r="S351" s="4" t="s">
        <v>29</v>
      </c>
      <c r="T351" s="4">
        <v>9.4</v>
      </c>
      <c r="U351" s="4">
        <v>2.4</v>
      </c>
      <c r="V351" s="4" t="s">
        <v>29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  <c r="AL351" s="4" t="s">
        <v>57</v>
      </c>
      <c r="AM351" s="4" t="s">
        <v>57</v>
      </c>
      <c r="AN351" s="4" t="s">
        <v>57</v>
      </c>
      <c r="AO351" s="4" t="s">
        <v>57</v>
      </c>
      <c r="AP351" s="4" t="s">
        <v>57</v>
      </c>
      <c r="AQ351" s="4" t="s">
        <v>57</v>
      </c>
      <c r="AR351" s="4" t="s">
        <v>57</v>
      </c>
      <c r="AS351" s="4" t="s">
        <v>57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7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M352" s="1" t="s">
        <v>29</v>
      </c>
      <c r="N352" s="4">
        <v>10.199999999999999</v>
      </c>
      <c r="O352" s="4" t="s">
        <v>29</v>
      </c>
      <c r="P352" s="4">
        <v>11</v>
      </c>
      <c r="Q352" s="4">
        <v>4</v>
      </c>
      <c r="R352" s="4" t="s">
        <v>29</v>
      </c>
      <c r="S352" s="4" t="s">
        <v>29</v>
      </c>
      <c r="T352" s="4">
        <v>15</v>
      </c>
      <c r="U352" s="4" t="s">
        <v>29</v>
      </c>
      <c r="V352" s="4" t="s">
        <v>29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  <c r="AL352" s="4" t="s">
        <v>57</v>
      </c>
      <c r="AM352" s="4" t="s">
        <v>57</v>
      </c>
      <c r="AN352" s="4" t="s">
        <v>57</v>
      </c>
      <c r="AO352" s="4" t="s">
        <v>57</v>
      </c>
      <c r="AP352" s="4" t="s">
        <v>57</v>
      </c>
      <c r="AQ352" s="4" t="s">
        <v>57</v>
      </c>
      <c r="AR352" s="4" t="s">
        <v>57</v>
      </c>
      <c r="AS352" s="4" t="s">
        <v>57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7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M353" s="1" t="s">
        <v>29</v>
      </c>
      <c r="N353" s="4">
        <v>4</v>
      </c>
      <c r="O353" s="4" t="s">
        <v>29</v>
      </c>
      <c r="P353" s="4">
        <v>5</v>
      </c>
      <c r="Q353" s="4">
        <v>2</v>
      </c>
      <c r="R353" s="4" t="s">
        <v>29</v>
      </c>
      <c r="S353" s="4" t="s">
        <v>29</v>
      </c>
      <c r="T353" s="4">
        <v>6.2</v>
      </c>
      <c r="U353" s="4" t="s">
        <v>29</v>
      </c>
      <c r="V353" s="4" t="s">
        <v>29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  <c r="AL353" s="4" t="s">
        <v>57</v>
      </c>
      <c r="AM353" s="4" t="s">
        <v>57</v>
      </c>
      <c r="AN353" s="4" t="s">
        <v>57</v>
      </c>
      <c r="AO353" s="4" t="s">
        <v>57</v>
      </c>
      <c r="AP353" s="4" t="s">
        <v>57</v>
      </c>
      <c r="AQ353" s="4" t="s">
        <v>57</v>
      </c>
      <c r="AR353" s="4" t="s">
        <v>57</v>
      </c>
      <c r="AS353" s="4" t="s">
        <v>57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7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M354" s="1" t="s">
        <v>29</v>
      </c>
      <c r="N354" s="4">
        <v>10</v>
      </c>
      <c r="O354" s="4" t="s">
        <v>29</v>
      </c>
      <c r="P354" s="4">
        <v>12</v>
      </c>
      <c r="Q354" s="4">
        <v>4</v>
      </c>
      <c r="R354" s="4" t="s">
        <v>29</v>
      </c>
      <c r="S354" s="4" t="s">
        <v>29</v>
      </c>
      <c r="T354" s="4">
        <v>16.399999999999999</v>
      </c>
      <c r="U354" s="4" t="s">
        <v>29</v>
      </c>
      <c r="V354" s="4" t="s">
        <v>29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  <c r="AL354" s="4" t="s">
        <v>57</v>
      </c>
      <c r="AM354" s="4" t="s">
        <v>57</v>
      </c>
      <c r="AN354" s="4" t="s">
        <v>57</v>
      </c>
      <c r="AO354" s="4" t="s">
        <v>57</v>
      </c>
      <c r="AP354" s="4" t="s">
        <v>57</v>
      </c>
      <c r="AQ354" s="4" t="s">
        <v>57</v>
      </c>
      <c r="AR354" s="4" t="s">
        <v>57</v>
      </c>
      <c r="AS354" s="4" t="s">
        <v>57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7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M355" s="1" t="s">
        <v>29</v>
      </c>
      <c r="N355" s="4">
        <v>4</v>
      </c>
      <c r="O355" s="4" t="s">
        <v>29</v>
      </c>
      <c r="P355" s="4">
        <v>5</v>
      </c>
      <c r="Q355" s="4">
        <v>2</v>
      </c>
      <c r="R355" s="4" t="s">
        <v>29</v>
      </c>
      <c r="S355" s="4" t="s">
        <v>29</v>
      </c>
      <c r="T355" s="4">
        <v>6.2</v>
      </c>
      <c r="U355" s="4" t="s">
        <v>29</v>
      </c>
      <c r="V355" s="4" t="s">
        <v>29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  <c r="AL355" s="4" t="s">
        <v>57</v>
      </c>
      <c r="AM355" s="4" t="s">
        <v>57</v>
      </c>
      <c r="AN355" s="4" t="s">
        <v>57</v>
      </c>
      <c r="AO355" s="4" t="s">
        <v>57</v>
      </c>
      <c r="AP355" s="4" t="s">
        <v>57</v>
      </c>
      <c r="AQ355" s="4" t="s">
        <v>57</v>
      </c>
      <c r="AR355" s="4" t="s">
        <v>57</v>
      </c>
      <c r="AS355" s="4" t="s">
        <v>57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7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M356" s="1" t="s">
        <v>29</v>
      </c>
      <c r="N356" s="4">
        <v>8.4</v>
      </c>
      <c r="O356" s="4" t="s">
        <v>29</v>
      </c>
      <c r="P356" s="4">
        <v>11.8</v>
      </c>
      <c r="Q356" s="4">
        <v>4</v>
      </c>
      <c r="R356" s="4" t="s">
        <v>29</v>
      </c>
      <c r="S356" s="4" t="s">
        <v>29</v>
      </c>
      <c r="T356" s="4">
        <v>10</v>
      </c>
      <c r="U356" s="4" t="s">
        <v>29</v>
      </c>
      <c r="V356" s="4" t="s">
        <v>29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  <c r="AL356" s="4" t="s">
        <v>57</v>
      </c>
      <c r="AM356" s="4" t="s">
        <v>57</v>
      </c>
      <c r="AN356" s="4" t="s">
        <v>57</v>
      </c>
      <c r="AO356" s="4" t="s">
        <v>57</v>
      </c>
      <c r="AP356" s="4" t="s">
        <v>57</v>
      </c>
      <c r="AQ356" s="4" t="s">
        <v>57</v>
      </c>
      <c r="AR356" s="4" t="s">
        <v>57</v>
      </c>
      <c r="AS356" s="4" t="s">
        <v>57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7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M357" s="1" t="s">
        <v>29</v>
      </c>
      <c r="N357" s="4">
        <v>3</v>
      </c>
      <c r="O357" s="4" t="s">
        <v>29</v>
      </c>
      <c r="P357" s="4">
        <v>4</v>
      </c>
      <c r="Q357" s="4">
        <v>2</v>
      </c>
      <c r="R357" s="4" t="s">
        <v>29</v>
      </c>
      <c r="S357" s="4" t="s">
        <v>29</v>
      </c>
      <c r="T357" s="4">
        <v>9.4</v>
      </c>
      <c r="U357" s="4" t="s">
        <v>29</v>
      </c>
      <c r="V357" s="4" t="s">
        <v>29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  <c r="AL357" s="4" t="s">
        <v>57</v>
      </c>
      <c r="AM357" s="4" t="s">
        <v>57</v>
      </c>
      <c r="AN357" s="4" t="s">
        <v>57</v>
      </c>
      <c r="AO357" s="4" t="s">
        <v>57</v>
      </c>
      <c r="AP357" s="4" t="s">
        <v>57</v>
      </c>
      <c r="AQ357" s="4" t="s">
        <v>57</v>
      </c>
      <c r="AR357" s="4" t="s">
        <v>57</v>
      </c>
      <c r="AS357" s="4" t="s">
        <v>57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7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M358" s="1" t="s">
        <v>29</v>
      </c>
      <c r="N358" s="4">
        <v>8</v>
      </c>
      <c r="O358" s="4" t="s">
        <v>29</v>
      </c>
      <c r="P358" s="4">
        <v>11.4</v>
      </c>
      <c r="Q358" s="4">
        <v>4.4000000000000004</v>
      </c>
      <c r="R358" s="4" t="s">
        <v>29</v>
      </c>
      <c r="S358" s="4" t="s">
        <v>29</v>
      </c>
      <c r="T358" s="4">
        <v>12.4</v>
      </c>
      <c r="U358" s="4" t="s">
        <v>29</v>
      </c>
      <c r="V358" s="4" t="s">
        <v>29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  <c r="AL358" s="4" t="s">
        <v>57</v>
      </c>
      <c r="AM358" s="4" t="s">
        <v>57</v>
      </c>
      <c r="AN358" s="4" t="s">
        <v>57</v>
      </c>
      <c r="AO358" s="4" t="s">
        <v>57</v>
      </c>
      <c r="AP358" s="4" t="s">
        <v>57</v>
      </c>
      <c r="AQ358" s="4" t="s">
        <v>57</v>
      </c>
      <c r="AR358" s="4" t="s">
        <v>57</v>
      </c>
      <c r="AS358" s="4" t="s">
        <v>57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7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M359" s="1" t="s">
        <v>29</v>
      </c>
      <c r="N359" s="4">
        <v>3.8</v>
      </c>
      <c r="O359" s="4" t="s">
        <v>29</v>
      </c>
      <c r="P359" s="4">
        <v>6</v>
      </c>
      <c r="Q359" s="4">
        <v>2</v>
      </c>
      <c r="R359" s="4" t="s">
        <v>29</v>
      </c>
      <c r="S359" s="4" t="s">
        <v>29</v>
      </c>
      <c r="T359" s="4">
        <v>7</v>
      </c>
      <c r="U359" s="4" t="s">
        <v>29</v>
      </c>
      <c r="V359" s="4" t="s">
        <v>29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  <c r="AL359" s="4" t="s">
        <v>57</v>
      </c>
      <c r="AM359" s="4" t="s">
        <v>57</v>
      </c>
      <c r="AN359" s="4" t="s">
        <v>57</v>
      </c>
      <c r="AO359" s="4" t="s">
        <v>57</v>
      </c>
      <c r="AP359" s="4" t="s">
        <v>57</v>
      </c>
      <c r="AQ359" s="4" t="s">
        <v>57</v>
      </c>
      <c r="AR359" s="4" t="s">
        <v>57</v>
      </c>
      <c r="AS359" s="4" t="s">
        <v>57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7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M360" s="1" t="s">
        <v>29</v>
      </c>
      <c r="N360" s="4">
        <v>8</v>
      </c>
      <c r="O360" s="4" t="s">
        <v>29</v>
      </c>
      <c r="P360" s="4">
        <v>10</v>
      </c>
      <c r="Q360" s="4">
        <v>4.8</v>
      </c>
      <c r="R360" s="4" t="s">
        <v>29</v>
      </c>
      <c r="S360" s="4" t="s">
        <v>29</v>
      </c>
      <c r="T360" s="4">
        <v>13</v>
      </c>
      <c r="U360" s="4" t="s">
        <v>29</v>
      </c>
      <c r="V360" s="4" t="s">
        <v>29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  <c r="AL360" s="4" t="s">
        <v>57</v>
      </c>
      <c r="AM360" s="4" t="s">
        <v>57</v>
      </c>
      <c r="AN360" s="4" t="s">
        <v>57</v>
      </c>
      <c r="AO360" s="4" t="s">
        <v>57</v>
      </c>
      <c r="AP360" s="4" t="s">
        <v>57</v>
      </c>
      <c r="AQ360" s="4" t="s">
        <v>57</v>
      </c>
      <c r="AR360" s="4" t="s">
        <v>57</v>
      </c>
      <c r="AS360" s="4" t="s">
        <v>57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7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M361" s="1" t="s">
        <v>29</v>
      </c>
      <c r="N361" s="4">
        <v>4</v>
      </c>
      <c r="O361" s="4" t="s">
        <v>29</v>
      </c>
      <c r="P361" s="4">
        <v>7</v>
      </c>
      <c r="Q361" s="4">
        <v>2</v>
      </c>
      <c r="R361" s="4" t="s">
        <v>29</v>
      </c>
      <c r="S361" s="4" t="s">
        <v>29</v>
      </c>
      <c r="T361" s="4">
        <v>7</v>
      </c>
      <c r="U361" s="4" t="s">
        <v>29</v>
      </c>
      <c r="V361" s="4" t="s">
        <v>29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  <c r="AL361" s="4" t="s">
        <v>57</v>
      </c>
      <c r="AM361" s="4" t="s">
        <v>57</v>
      </c>
      <c r="AN361" s="4" t="s">
        <v>57</v>
      </c>
      <c r="AO361" s="4" t="s">
        <v>57</v>
      </c>
      <c r="AP361" s="4" t="s">
        <v>57</v>
      </c>
      <c r="AQ361" s="4" t="s">
        <v>57</v>
      </c>
      <c r="AR361" s="4" t="s">
        <v>57</v>
      </c>
      <c r="AS361" s="4" t="s">
        <v>57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7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M362" s="1" t="s">
        <v>29</v>
      </c>
      <c r="N362" s="4">
        <v>7.8</v>
      </c>
      <c r="O362" s="4" t="s">
        <v>29</v>
      </c>
      <c r="P362" s="4">
        <v>11</v>
      </c>
      <c r="Q362" s="4">
        <v>5</v>
      </c>
      <c r="R362" s="4" t="s">
        <v>29</v>
      </c>
      <c r="S362" s="4" t="s">
        <v>29</v>
      </c>
      <c r="T362" s="4">
        <v>11</v>
      </c>
      <c r="U362" s="4" t="s">
        <v>29</v>
      </c>
      <c r="V362" s="4" t="s">
        <v>29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  <c r="AL362" s="4" t="s">
        <v>57</v>
      </c>
      <c r="AM362" s="4" t="s">
        <v>57</v>
      </c>
      <c r="AN362" s="4" t="s">
        <v>57</v>
      </c>
      <c r="AO362" s="4" t="s">
        <v>57</v>
      </c>
      <c r="AP362" s="4" t="s">
        <v>57</v>
      </c>
      <c r="AQ362" s="4" t="s">
        <v>57</v>
      </c>
      <c r="AR362" s="4" t="s">
        <v>57</v>
      </c>
      <c r="AS362" s="4" t="s">
        <v>57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7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M363" s="1" t="s">
        <v>29</v>
      </c>
      <c r="N363" s="4">
        <v>4</v>
      </c>
      <c r="O363" s="4" t="s">
        <v>29</v>
      </c>
      <c r="P363" s="4">
        <v>6</v>
      </c>
      <c r="Q363" s="4">
        <v>2</v>
      </c>
      <c r="R363" s="4" t="s">
        <v>29</v>
      </c>
      <c r="S363" s="4" t="s">
        <v>29</v>
      </c>
      <c r="T363" s="4">
        <v>9.6</v>
      </c>
      <c r="U363" s="4" t="s">
        <v>29</v>
      </c>
      <c r="V363" s="4" t="s">
        <v>29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  <c r="AL363" s="4" t="s">
        <v>57</v>
      </c>
      <c r="AM363" s="4" t="s">
        <v>57</v>
      </c>
      <c r="AN363" s="4" t="s">
        <v>57</v>
      </c>
      <c r="AO363" s="4" t="s">
        <v>57</v>
      </c>
      <c r="AP363" s="4" t="s">
        <v>57</v>
      </c>
      <c r="AQ363" s="4" t="s">
        <v>57</v>
      </c>
      <c r="AR363" s="4" t="s">
        <v>57</v>
      </c>
      <c r="AS363" s="4" t="s">
        <v>57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7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M364" s="1" t="s">
        <v>29</v>
      </c>
      <c r="N364" s="4">
        <v>9.6</v>
      </c>
      <c r="O364" s="4" t="s">
        <v>29</v>
      </c>
      <c r="P364" s="4">
        <v>14</v>
      </c>
      <c r="Q364" s="4">
        <v>5.4</v>
      </c>
      <c r="R364" s="4" t="s">
        <v>29</v>
      </c>
      <c r="S364" s="4" t="s">
        <v>29</v>
      </c>
      <c r="T364" s="4">
        <v>14.2</v>
      </c>
      <c r="U364" s="4" t="s">
        <v>29</v>
      </c>
      <c r="V364" s="4" t="s">
        <v>29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  <c r="AL364" s="4" t="s">
        <v>57</v>
      </c>
      <c r="AM364" s="4" t="s">
        <v>57</v>
      </c>
      <c r="AN364" s="4" t="s">
        <v>57</v>
      </c>
      <c r="AO364" s="4" t="s">
        <v>57</v>
      </c>
      <c r="AP364" s="4" t="s">
        <v>57</v>
      </c>
      <c r="AQ364" s="4" t="s">
        <v>57</v>
      </c>
      <c r="AR364" s="4" t="s">
        <v>57</v>
      </c>
      <c r="AS364" s="4" t="s">
        <v>57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7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M365" s="1" t="s">
        <v>29</v>
      </c>
      <c r="N365" s="4">
        <v>4</v>
      </c>
      <c r="O365" s="4" t="s">
        <v>29</v>
      </c>
      <c r="P365" s="4">
        <v>5.6</v>
      </c>
      <c r="Q365" s="4">
        <v>3</v>
      </c>
      <c r="R365" s="4" t="s">
        <v>29</v>
      </c>
      <c r="S365" s="4" t="s">
        <v>29</v>
      </c>
      <c r="T365" s="4">
        <v>7.6</v>
      </c>
      <c r="U365" s="4" t="s">
        <v>29</v>
      </c>
      <c r="V365" s="4" t="s">
        <v>29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  <c r="AL365" s="4" t="s">
        <v>57</v>
      </c>
      <c r="AM365" s="4" t="s">
        <v>57</v>
      </c>
      <c r="AN365" s="4" t="s">
        <v>57</v>
      </c>
      <c r="AO365" s="4" t="s">
        <v>57</v>
      </c>
      <c r="AP365" s="4" t="s">
        <v>57</v>
      </c>
      <c r="AQ365" s="4" t="s">
        <v>57</v>
      </c>
      <c r="AR365" s="4" t="s">
        <v>57</v>
      </c>
      <c r="AS365" s="4" t="s">
        <v>57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7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M366" s="1" t="s">
        <v>29</v>
      </c>
      <c r="N366" s="4">
        <v>8.4</v>
      </c>
      <c r="O366" s="4" t="s">
        <v>29</v>
      </c>
      <c r="P366" s="4">
        <v>11.4</v>
      </c>
      <c r="Q366" s="4">
        <v>4.5999999999999996</v>
      </c>
      <c r="R366" s="4" t="s">
        <v>29</v>
      </c>
      <c r="S366" s="4" t="s">
        <v>29</v>
      </c>
      <c r="T366" s="4">
        <v>11.2</v>
      </c>
      <c r="U366" s="4" t="s">
        <v>29</v>
      </c>
      <c r="V366" s="4" t="s">
        <v>29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  <c r="AL366" s="4" t="s">
        <v>57</v>
      </c>
      <c r="AM366" s="4" t="s">
        <v>57</v>
      </c>
      <c r="AN366" s="4" t="s">
        <v>57</v>
      </c>
      <c r="AO366" s="4" t="s">
        <v>57</v>
      </c>
      <c r="AP366" s="4" t="s">
        <v>57</v>
      </c>
      <c r="AQ366" s="4" t="s">
        <v>57</v>
      </c>
      <c r="AR366" s="4" t="s">
        <v>57</v>
      </c>
      <c r="AS366" s="4" t="s">
        <v>57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7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M367" s="1" t="s">
        <v>29</v>
      </c>
      <c r="N367" s="4">
        <v>5</v>
      </c>
      <c r="O367" s="4" t="s">
        <v>29</v>
      </c>
      <c r="P367" s="4">
        <v>7.2</v>
      </c>
      <c r="Q367" s="4">
        <v>3</v>
      </c>
      <c r="R367" s="4" t="s">
        <v>29</v>
      </c>
      <c r="S367" s="4" t="s">
        <v>29</v>
      </c>
      <c r="T367" s="4">
        <v>9</v>
      </c>
      <c r="U367" s="4" t="s">
        <v>29</v>
      </c>
      <c r="V367" s="4" t="s">
        <v>29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  <c r="AL367" s="4" t="s">
        <v>57</v>
      </c>
      <c r="AM367" s="4" t="s">
        <v>57</v>
      </c>
      <c r="AN367" s="4" t="s">
        <v>57</v>
      </c>
      <c r="AO367" s="4" t="s">
        <v>57</v>
      </c>
      <c r="AP367" s="4" t="s">
        <v>57</v>
      </c>
      <c r="AQ367" s="4" t="s">
        <v>57</v>
      </c>
      <c r="AR367" s="4" t="s">
        <v>57</v>
      </c>
      <c r="AS367" s="4" t="s">
        <v>57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7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M368" s="1" t="s">
        <v>29</v>
      </c>
      <c r="N368" s="4">
        <v>8.4</v>
      </c>
      <c r="O368" s="4" t="s">
        <v>29</v>
      </c>
      <c r="P368" s="4">
        <v>11.4</v>
      </c>
      <c r="Q368" s="4">
        <v>4</v>
      </c>
      <c r="R368" s="4" t="s">
        <v>29</v>
      </c>
      <c r="S368" s="4" t="s">
        <v>29</v>
      </c>
      <c r="T368" s="4">
        <v>12.6</v>
      </c>
      <c r="U368" s="4" t="s">
        <v>29</v>
      </c>
      <c r="V368" s="4" t="s">
        <v>29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  <c r="AL368" s="4" t="s">
        <v>57</v>
      </c>
      <c r="AM368" s="4" t="s">
        <v>57</v>
      </c>
      <c r="AN368" s="4" t="s">
        <v>57</v>
      </c>
      <c r="AO368" s="4" t="s">
        <v>57</v>
      </c>
      <c r="AP368" s="4" t="s">
        <v>57</v>
      </c>
      <c r="AQ368" s="4" t="s">
        <v>57</v>
      </c>
      <c r="AR368" s="4" t="s">
        <v>57</v>
      </c>
      <c r="AS368" s="4" t="s">
        <v>57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7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M369" s="1" t="s">
        <v>29</v>
      </c>
      <c r="N369" s="4">
        <v>5</v>
      </c>
      <c r="O369" s="4" t="s">
        <v>29</v>
      </c>
      <c r="P369" s="4">
        <v>6</v>
      </c>
      <c r="Q369" s="4">
        <v>3.8</v>
      </c>
      <c r="R369" s="4" t="s">
        <v>29</v>
      </c>
      <c r="S369" s="4" t="s">
        <v>29</v>
      </c>
      <c r="T369" s="4">
        <v>8</v>
      </c>
      <c r="U369" s="4" t="s">
        <v>29</v>
      </c>
      <c r="V369" s="4" t="s">
        <v>29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  <c r="AL369" s="4" t="s">
        <v>57</v>
      </c>
      <c r="AM369" s="4" t="s">
        <v>57</v>
      </c>
      <c r="AN369" s="4" t="s">
        <v>57</v>
      </c>
      <c r="AO369" s="4" t="s">
        <v>57</v>
      </c>
      <c r="AP369" s="4" t="s">
        <v>57</v>
      </c>
      <c r="AQ369" s="4" t="s">
        <v>57</v>
      </c>
      <c r="AR369" s="4" t="s">
        <v>57</v>
      </c>
      <c r="AS369" s="4" t="s">
        <v>57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7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M370" s="1" t="s">
        <v>29</v>
      </c>
      <c r="N370" s="4">
        <v>9.4</v>
      </c>
      <c r="O370" s="4" t="s">
        <v>29</v>
      </c>
      <c r="P370" s="4">
        <v>12</v>
      </c>
      <c r="Q370" s="4">
        <v>3.4</v>
      </c>
      <c r="R370" s="4" t="s">
        <v>29</v>
      </c>
      <c r="S370" s="4" t="s">
        <v>29</v>
      </c>
      <c r="T370" s="4">
        <v>12</v>
      </c>
      <c r="U370" s="4" t="s">
        <v>29</v>
      </c>
      <c r="V370" s="4" t="s">
        <v>29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  <c r="AL370" s="4" t="s">
        <v>57</v>
      </c>
      <c r="AM370" s="4" t="s">
        <v>57</v>
      </c>
      <c r="AN370" s="4" t="s">
        <v>57</v>
      </c>
      <c r="AO370" s="4" t="s">
        <v>57</v>
      </c>
      <c r="AP370" s="4" t="s">
        <v>57</v>
      </c>
      <c r="AQ370" s="4" t="s">
        <v>57</v>
      </c>
      <c r="AR370" s="4" t="s">
        <v>57</v>
      </c>
      <c r="AS370" s="4" t="s">
        <v>57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7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M371" s="1" t="s">
        <v>29</v>
      </c>
      <c r="N371" s="4">
        <v>6</v>
      </c>
      <c r="O371" s="4" t="s">
        <v>29</v>
      </c>
      <c r="P371" s="4">
        <v>7</v>
      </c>
      <c r="Q371" s="4">
        <v>4</v>
      </c>
      <c r="R371" s="4" t="s">
        <v>29</v>
      </c>
      <c r="S371" s="4" t="s">
        <v>29</v>
      </c>
      <c r="T371" s="4">
        <v>5</v>
      </c>
      <c r="U371" s="4" t="s">
        <v>29</v>
      </c>
      <c r="V371" s="4" t="s">
        <v>29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  <c r="AL371" s="4" t="s">
        <v>57</v>
      </c>
      <c r="AM371" s="4" t="s">
        <v>57</v>
      </c>
      <c r="AN371" s="4" t="s">
        <v>57</v>
      </c>
      <c r="AO371" s="4" t="s">
        <v>57</v>
      </c>
      <c r="AP371" s="4" t="s">
        <v>57</v>
      </c>
      <c r="AQ371" s="4" t="s">
        <v>57</v>
      </c>
      <c r="AR371" s="4" t="s">
        <v>57</v>
      </c>
      <c r="AS371" s="4" t="s">
        <v>57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7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M372" s="1" t="s">
        <v>29</v>
      </c>
      <c r="N372" s="4">
        <v>9.6</v>
      </c>
      <c r="O372" s="4" t="s">
        <v>29</v>
      </c>
      <c r="P372" s="4">
        <v>13</v>
      </c>
      <c r="Q372" s="4">
        <v>5</v>
      </c>
      <c r="R372" s="4" t="s">
        <v>29</v>
      </c>
      <c r="S372" s="4" t="s">
        <v>29</v>
      </c>
      <c r="T372" s="4">
        <v>14.8</v>
      </c>
      <c r="U372" s="4" t="s">
        <v>29</v>
      </c>
      <c r="V372" s="4" t="s">
        <v>29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  <c r="AL372" s="4" t="s">
        <v>57</v>
      </c>
      <c r="AM372" s="4" t="s">
        <v>57</v>
      </c>
      <c r="AN372" s="4" t="s">
        <v>57</v>
      </c>
      <c r="AO372" s="4" t="s">
        <v>57</v>
      </c>
      <c r="AP372" s="4" t="s">
        <v>57</v>
      </c>
      <c r="AQ372" s="4" t="s">
        <v>57</v>
      </c>
      <c r="AR372" s="4" t="s">
        <v>57</v>
      </c>
      <c r="AS372" s="4" t="s">
        <v>57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7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M373" s="1" t="s">
        <v>29</v>
      </c>
      <c r="N373" s="4">
        <v>5</v>
      </c>
      <c r="O373" s="4" t="s">
        <v>29</v>
      </c>
      <c r="P373" s="4">
        <v>4</v>
      </c>
      <c r="Q373" s="4">
        <v>3</v>
      </c>
      <c r="R373" s="4" t="s">
        <v>29</v>
      </c>
      <c r="S373" s="4" t="s">
        <v>29</v>
      </c>
      <c r="T373" s="4">
        <v>7</v>
      </c>
      <c r="U373" s="4" t="s">
        <v>29</v>
      </c>
      <c r="V373" s="4" t="s">
        <v>29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  <c r="AL373" s="4" t="s">
        <v>57</v>
      </c>
      <c r="AM373" s="4" t="s">
        <v>57</v>
      </c>
      <c r="AN373" s="4" t="s">
        <v>57</v>
      </c>
      <c r="AO373" s="4" t="s">
        <v>57</v>
      </c>
      <c r="AP373" s="4" t="s">
        <v>57</v>
      </c>
      <c r="AQ373" s="4" t="s">
        <v>57</v>
      </c>
      <c r="AR373" s="4" t="s">
        <v>57</v>
      </c>
      <c r="AS373" s="4" t="s">
        <v>57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7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M374" s="1" t="s">
        <v>29</v>
      </c>
      <c r="N374" s="4">
        <v>9</v>
      </c>
      <c r="O374" s="4" t="s">
        <v>29</v>
      </c>
      <c r="P374" s="4">
        <v>13</v>
      </c>
      <c r="Q374" s="4">
        <v>5</v>
      </c>
      <c r="R374" s="4" t="s">
        <v>29</v>
      </c>
      <c r="S374" s="4" t="s">
        <v>29</v>
      </c>
      <c r="T374" s="4">
        <v>14</v>
      </c>
      <c r="U374" s="4" t="s">
        <v>29</v>
      </c>
      <c r="V374" s="4" t="s">
        <v>29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  <c r="AL374" s="4" t="s">
        <v>57</v>
      </c>
      <c r="AM374" s="4" t="s">
        <v>57</v>
      </c>
      <c r="AN374" s="4" t="s">
        <v>57</v>
      </c>
      <c r="AO374" s="4" t="s">
        <v>57</v>
      </c>
      <c r="AP374" s="4" t="s">
        <v>57</v>
      </c>
      <c r="AQ374" s="4" t="s">
        <v>57</v>
      </c>
      <c r="AR374" s="4" t="s">
        <v>57</v>
      </c>
      <c r="AS374" s="4" t="s">
        <v>57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7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M375" s="1" t="s">
        <v>29</v>
      </c>
      <c r="N375" s="4">
        <v>6</v>
      </c>
      <c r="O375" s="4" t="s">
        <v>29</v>
      </c>
      <c r="P375" s="4">
        <v>6</v>
      </c>
      <c r="Q375" s="4">
        <v>2.4</v>
      </c>
      <c r="R375" s="4" t="s">
        <v>29</v>
      </c>
      <c r="S375" s="4" t="s">
        <v>29</v>
      </c>
      <c r="T375" s="4">
        <v>7</v>
      </c>
      <c r="U375" s="4" t="s">
        <v>29</v>
      </c>
      <c r="V375" s="4" t="s">
        <v>29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  <c r="AL375" s="4" t="s">
        <v>57</v>
      </c>
      <c r="AM375" s="4" t="s">
        <v>57</v>
      </c>
      <c r="AN375" s="4" t="s">
        <v>57</v>
      </c>
      <c r="AO375" s="4" t="s">
        <v>57</v>
      </c>
      <c r="AP375" s="4" t="s">
        <v>57</v>
      </c>
      <c r="AQ375" s="4" t="s">
        <v>57</v>
      </c>
      <c r="AR375" s="4" t="s">
        <v>57</v>
      </c>
      <c r="AS375" s="4" t="s">
        <v>57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7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M376" s="1" t="s">
        <v>29</v>
      </c>
      <c r="N376" s="4">
        <v>10</v>
      </c>
      <c r="O376" s="4" t="s">
        <v>29</v>
      </c>
      <c r="P376" s="4">
        <v>14</v>
      </c>
      <c r="Q376" s="4">
        <v>5</v>
      </c>
      <c r="R376" s="4" t="s">
        <v>29</v>
      </c>
      <c r="S376" s="4" t="s">
        <v>29</v>
      </c>
      <c r="T376" s="4">
        <v>13</v>
      </c>
      <c r="U376" s="4" t="s">
        <v>29</v>
      </c>
      <c r="V376" s="4" t="s">
        <v>29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  <c r="AL376" s="4" t="s">
        <v>57</v>
      </c>
      <c r="AM376" s="4" t="s">
        <v>57</v>
      </c>
      <c r="AN376" s="4" t="s">
        <v>57</v>
      </c>
      <c r="AO376" s="4" t="s">
        <v>57</v>
      </c>
      <c r="AP376" s="4" t="s">
        <v>57</v>
      </c>
      <c r="AQ376" s="4" t="s">
        <v>57</v>
      </c>
      <c r="AR376" s="4" t="s">
        <v>57</v>
      </c>
      <c r="AS376" s="4" t="s">
        <v>57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7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M377" s="1" t="s">
        <v>29</v>
      </c>
      <c r="N377" s="4">
        <v>4.8</v>
      </c>
      <c r="O377" s="4" t="s">
        <v>29</v>
      </c>
      <c r="P377" s="4">
        <v>5.8</v>
      </c>
      <c r="Q377" s="4">
        <v>2</v>
      </c>
      <c r="R377" s="4" t="s">
        <v>29</v>
      </c>
      <c r="S377" s="4" t="s">
        <v>29</v>
      </c>
      <c r="T377" s="4">
        <v>8</v>
      </c>
      <c r="U377" s="4" t="s">
        <v>29</v>
      </c>
      <c r="V377" s="4" t="s">
        <v>29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  <c r="AL377" s="4" t="s">
        <v>57</v>
      </c>
      <c r="AM377" s="4" t="s">
        <v>57</v>
      </c>
      <c r="AN377" s="4" t="s">
        <v>57</v>
      </c>
      <c r="AO377" s="4" t="s">
        <v>57</v>
      </c>
      <c r="AP377" s="4" t="s">
        <v>57</v>
      </c>
      <c r="AQ377" s="4" t="s">
        <v>57</v>
      </c>
      <c r="AR377" s="4" t="s">
        <v>57</v>
      </c>
      <c r="AS377" s="4" t="s">
        <v>57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7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M378" s="1" t="s">
        <v>29</v>
      </c>
      <c r="N378" s="4">
        <v>8.8000000000000007</v>
      </c>
      <c r="O378" s="4" t="s">
        <v>29</v>
      </c>
      <c r="P378" s="4">
        <v>13</v>
      </c>
      <c r="Q378" s="4">
        <v>4</v>
      </c>
      <c r="R378" s="4" t="s">
        <v>29</v>
      </c>
      <c r="S378" s="4" t="s">
        <v>29</v>
      </c>
      <c r="T378" s="4">
        <v>12</v>
      </c>
      <c r="U378" s="4" t="s">
        <v>29</v>
      </c>
      <c r="V378" s="4" t="s">
        <v>29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  <c r="AL378" s="4" t="s">
        <v>57</v>
      </c>
      <c r="AM378" s="4" t="s">
        <v>57</v>
      </c>
      <c r="AN378" s="4" t="s">
        <v>57</v>
      </c>
      <c r="AO378" s="4" t="s">
        <v>57</v>
      </c>
      <c r="AP378" s="4" t="s">
        <v>57</v>
      </c>
      <c r="AQ378" s="4" t="s">
        <v>57</v>
      </c>
      <c r="AR378" s="4" t="s">
        <v>57</v>
      </c>
      <c r="AS378" s="4" t="s">
        <v>57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7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M379" s="1" t="s">
        <v>29</v>
      </c>
      <c r="N379" s="4">
        <v>3</v>
      </c>
      <c r="O379" s="4" t="s">
        <v>29</v>
      </c>
      <c r="P379" s="4">
        <v>6</v>
      </c>
      <c r="Q379" s="4">
        <v>2</v>
      </c>
      <c r="R379" s="4" t="s">
        <v>29</v>
      </c>
      <c r="S379" s="4" t="s">
        <v>29</v>
      </c>
      <c r="T379" s="4">
        <v>6.2</v>
      </c>
      <c r="U379" s="4" t="s">
        <v>29</v>
      </c>
      <c r="V379" s="4" t="s">
        <v>29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  <c r="AL379" s="4" t="s">
        <v>57</v>
      </c>
      <c r="AM379" s="4" t="s">
        <v>57</v>
      </c>
      <c r="AN379" s="4" t="s">
        <v>57</v>
      </c>
      <c r="AO379" s="4" t="s">
        <v>57</v>
      </c>
      <c r="AP379" s="4" t="s">
        <v>57</v>
      </c>
      <c r="AQ379" s="4" t="s">
        <v>57</v>
      </c>
      <c r="AR379" s="4" t="s">
        <v>57</v>
      </c>
      <c r="AS379" s="4" t="s">
        <v>57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7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M380" s="1" t="s">
        <v>29</v>
      </c>
      <c r="N380" s="4">
        <v>12.8</v>
      </c>
      <c r="O380" s="4" t="s">
        <v>29</v>
      </c>
      <c r="P380" s="4">
        <v>10.8</v>
      </c>
      <c r="Q380" s="4">
        <v>4</v>
      </c>
      <c r="R380" s="4" t="s">
        <v>29</v>
      </c>
      <c r="S380" s="4" t="s">
        <v>29</v>
      </c>
      <c r="T380" s="4">
        <v>10.8</v>
      </c>
      <c r="U380" s="4" t="s">
        <v>29</v>
      </c>
      <c r="V380" s="4" t="s">
        <v>29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  <c r="AL380" s="4" t="s">
        <v>57</v>
      </c>
      <c r="AM380" s="4" t="s">
        <v>57</v>
      </c>
      <c r="AN380" s="4" t="s">
        <v>57</v>
      </c>
      <c r="AO380" s="4" t="s">
        <v>57</v>
      </c>
      <c r="AP380" s="4" t="s">
        <v>57</v>
      </c>
      <c r="AQ380" s="4" t="s">
        <v>57</v>
      </c>
      <c r="AR380" s="4" t="s">
        <v>57</v>
      </c>
      <c r="AS380" s="4" t="s">
        <v>57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7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M381" s="1" t="s">
        <v>29</v>
      </c>
      <c r="N381" s="4">
        <v>4</v>
      </c>
      <c r="O381" s="4" t="s">
        <v>29</v>
      </c>
      <c r="P381" s="4">
        <v>7.2</v>
      </c>
      <c r="Q381" s="4">
        <v>2</v>
      </c>
      <c r="R381" s="4" t="s">
        <v>29</v>
      </c>
      <c r="S381" s="4" t="s">
        <v>29</v>
      </c>
      <c r="T381" s="4">
        <v>8</v>
      </c>
      <c r="U381" s="4" t="s">
        <v>29</v>
      </c>
      <c r="V381" s="4" t="s">
        <v>29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  <c r="AL381" s="4" t="s">
        <v>57</v>
      </c>
      <c r="AM381" s="4" t="s">
        <v>57</v>
      </c>
      <c r="AN381" s="4" t="s">
        <v>57</v>
      </c>
      <c r="AO381" s="4" t="s">
        <v>57</v>
      </c>
      <c r="AP381" s="4" t="s">
        <v>57</v>
      </c>
      <c r="AQ381" s="4" t="s">
        <v>57</v>
      </c>
      <c r="AR381" s="4" t="s">
        <v>57</v>
      </c>
      <c r="AS381" s="4" t="s">
        <v>57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7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M382" s="1" t="s">
        <v>29</v>
      </c>
      <c r="N382" s="4">
        <v>7.6</v>
      </c>
      <c r="O382" s="4" t="s">
        <v>29</v>
      </c>
      <c r="P382" s="4">
        <v>12.5</v>
      </c>
      <c r="Q382" s="4">
        <v>4</v>
      </c>
      <c r="R382" s="4" t="s">
        <v>29</v>
      </c>
      <c r="S382" s="4" t="s">
        <v>29</v>
      </c>
      <c r="T382" s="4">
        <v>9</v>
      </c>
      <c r="U382" s="4" t="s">
        <v>29</v>
      </c>
      <c r="V382" s="4" t="s">
        <v>29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  <c r="AL382" s="4" t="s">
        <v>57</v>
      </c>
      <c r="AM382" s="4" t="s">
        <v>57</v>
      </c>
      <c r="AN382" s="4" t="s">
        <v>57</v>
      </c>
      <c r="AO382" s="4" t="s">
        <v>57</v>
      </c>
      <c r="AP382" s="4" t="s">
        <v>57</v>
      </c>
      <c r="AQ382" s="4" t="s">
        <v>57</v>
      </c>
      <c r="AR382" s="4" t="s">
        <v>57</v>
      </c>
      <c r="AS382" s="4" t="s">
        <v>57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7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M383" s="1" t="s">
        <v>29</v>
      </c>
      <c r="N383" s="4">
        <v>3.6</v>
      </c>
      <c r="O383" s="4" t="s">
        <v>29</v>
      </c>
      <c r="P383" s="4">
        <v>7.6</v>
      </c>
      <c r="Q383" s="4">
        <v>2.4</v>
      </c>
      <c r="R383" s="4" t="s">
        <v>29</v>
      </c>
      <c r="S383" s="4" t="s">
        <v>29</v>
      </c>
      <c r="T383" s="4">
        <v>10</v>
      </c>
      <c r="U383" s="4" t="s">
        <v>29</v>
      </c>
      <c r="V383" s="4" t="s">
        <v>29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  <c r="AL383" s="4" t="s">
        <v>57</v>
      </c>
      <c r="AM383" s="4" t="s">
        <v>57</v>
      </c>
      <c r="AN383" s="4" t="s">
        <v>57</v>
      </c>
      <c r="AO383" s="4" t="s">
        <v>57</v>
      </c>
      <c r="AP383" s="4" t="s">
        <v>57</v>
      </c>
      <c r="AQ383" s="4" t="s">
        <v>57</v>
      </c>
      <c r="AR383" s="4" t="s">
        <v>57</v>
      </c>
      <c r="AS383" s="4" t="s">
        <v>57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7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M384" s="1" t="s">
        <v>29</v>
      </c>
      <c r="N384" s="4">
        <v>11</v>
      </c>
      <c r="O384" s="4" t="s">
        <v>29</v>
      </c>
      <c r="P384" s="4" t="s">
        <v>56</v>
      </c>
      <c r="Q384" s="4">
        <v>6.6</v>
      </c>
      <c r="R384" s="4" t="s">
        <v>29</v>
      </c>
      <c r="S384" s="4" t="s">
        <v>29</v>
      </c>
      <c r="T384" s="4">
        <v>13</v>
      </c>
      <c r="U384" s="4" t="s">
        <v>29</v>
      </c>
      <c r="V384" s="4" t="s">
        <v>29</v>
      </c>
      <c r="W384" s="4" t="s">
        <v>56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  <c r="AL384" s="4" t="s">
        <v>57</v>
      </c>
      <c r="AM384" s="4" t="s">
        <v>57</v>
      </c>
      <c r="AN384" s="4" t="s">
        <v>57</v>
      </c>
      <c r="AO384" s="4" t="s">
        <v>57</v>
      </c>
      <c r="AP384" s="4" t="s">
        <v>57</v>
      </c>
      <c r="AQ384" s="4" t="s">
        <v>57</v>
      </c>
      <c r="AR384" s="4" t="s">
        <v>57</v>
      </c>
      <c r="AS384" s="4" t="s">
        <v>57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7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M385" s="1" t="s">
        <v>29</v>
      </c>
      <c r="N385" s="4">
        <v>4</v>
      </c>
      <c r="O385" s="4" t="s">
        <v>29</v>
      </c>
      <c r="P385" s="4" t="s">
        <v>56</v>
      </c>
      <c r="Q385" s="4">
        <v>2</v>
      </c>
      <c r="R385" s="4" t="s">
        <v>29</v>
      </c>
      <c r="S385" s="4" t="s">
        <v>29</v>
      </c>
      <c r="T385" s="4">
        <v>8</v>
      </c>
      <c r="U385" s="4" t="s">
        <v>29</v>
      </c>
      <c r="V385" s="4" t="s">
        <v>29</v>
      </c>
      <c r="W385" s="4" t="s">
        <v>56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  <c r="AL385" s="4" t="s">
        <v>57</v>
      </c>
      <c r="AM385" s="4" t="s">
        <v>57</v>
      </c>
      <c r="AN385" s="4" t="s">
        <v>57</v>
      </c>
      <c r="AO385" s="4" t="s">
        <v>57</v>
      </c>
      <c r="AP385" s="4" t="s">
        <v>57</v>
      </c>
      <c r="AQ385" s="4" t="s">
        <v>57</v>
      </c>
      <c r="AR385" s="4" t="s">
        <v>57</v>
      </c>
      <c r="AS385" s="4" t="s">
        <v>57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7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M386" s="1" t="s">
        <v>29</v>
      </c>
      <c r="N386" s="4">
        <v>7.2</v>
      </c>
      <c r="O386" s="4" t="s">
        <v>29</v>
      </c>
      <c r="P386" s="4" t="s">
        <v>56</v>
      </c>
      <c r="Q386" s="4">
        <v>4.4000000000000004</v>
      </c>
      <c r="R386" s="4" t="s">
        <v>29</v>
      </c>
      <c r="S386" s="4" t="s">
        <v>29</v>
      </c>
      <c r="T386" s="4">
        <v>10.8</v>
      </c>
      <c r="U386" s="4" t="s">
        <v>29</v>
      </c>
      <c r="V386" s="4" t="s">
        <v>29</v>
      </c>
      <c r="W386" s="4" t="s">
        <v>56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  <c r="AL386" s="4" t="s">
        <v>57</v>
      </c>
      <c r="AM386" s="4" t="s">
        <v>57</v>
      </c>
      <c r="AN386" s="4" t="s">
        <v>57</v>
      </c>
      <c r="AO386" s="4" t="s">
        <v>57</v>
      </c>
      <c r="AP386" s="4" t="s">
        <v>57</v>
      </c>
      <c r="AQ386" s="4" t="s">
        <v>57</v>
      </c>
      <c r="AR386" s="4" t="s">
        <v>57</v>
      </c>
      <c r="AS386" s="4" t="s">
        <v>57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7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M387" s="1" t="s">
        <v>29</v>
      </c>
      <c r="N387" s="4">
        <v>4</v>
      </c>
      <c r="O387" s="4" t="s">
        <v>29</v>
      </c>
      <c r="P387" s="4" t="s">
        <v>56</v>
      </c>
      <c r="Q387" s="4">
        <v>3.2</v>
      </c>
      <c r="R387" s="4" t="s">
        <v>29</v>
      </c>
      <c r="S387" s="4" t="s">
        <v>29</v>
      </c>
      <c r="T387" s="4">
        <v>8.4</v>
      </c>
      <c r="U387" s="4" t="s">
        <v>29</v>
      </c>
      <c r="V387" s="4" t="s">
        <v>29</v>
      </c>
      <c r="W387" s="4" t="s">
        <v>56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  <c r="AL387" s="4" t="s">
        <v>57</v>
      </c>
      <c r="AM387" s="4" t="s">
        <v>57</v>
      </c>
      <c r="AN387" s="4" t="s">
        <v>57</v>
      </c>
      <c r="AO387" s="4" t="s">
        <v>57</v>
      </c>
      <c r="AP387" s="4" t="s">
        <v>57</v>
      </c>
      <c r="AQ387" s="4" t="s">
        <v>57</v>
      </c>
      <c r="AR387" s="4" t="s">
        <v>57</v>
      </c>
      <c r="AS387" s="4" t="s">
        <v>57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7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M388" s="1" t="s">
        <v>29</v>
      </c>
      <c r="N388" s="4">
        <v>7.6</v>
      </c>
      <c r="O388" s="4" t="s">
        <v>29</v>
      </c>
      <c r="P388" s="4" t="s">
        <v>56</v>
      </c>
      <c r="Q388" s="4">
        <v>4</v>
      </c>
      <c r="R388" s="4" t="s">
        <v>29</v>
      </c>
      <c r="S388" s="4" t="s">
        <v>29</v>
      </c>
      <c r="T388" s="4">
        <v>12</v>
      </c>
      <c r="U388" s="4" t="s">
        <v>29</v>
      </c>
      <c r="V388" s="4" t="s">
        <v>29</v>
      </c>
      <c r="W388" s="4" t="s">
        <v>56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  <c r="AL388" s="4" t="s">
        <v>57</v>
      </c>
      <c r="AM388" s="4" t="s">
        <v>57</v>
      </c>
      <c r="AN388" s="4" t="s">
        <v>57</v>
      </c>
      <c r="AO388" s="4" t="s">
        <v>57</v>
      </c>
      <c r="AP388" s="4" t="s">
        <v>57</v>
      </c>
      <c r="AQ388" s="4" t="s">
        <v>57</v>
      </c>
      <c r="AR388" s="4" t="s">
        <v>57</v>
      </c>
      <c r="AS388" s="4" t="s">
        <v>57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7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M389" s="1" t="s">
        <v>29</v>
      </c>
      <c r="N389" s="4">
        <v>4</v>
      </c>
      <c r="O389" s="4" t="s">
        <v>29</v>
      </c>
      <c r="P389" s="4" t="s">
        <v>56</v>
      </c>
      <c r="Q389" s="4">
        <v>2.8</v>
      </c>
      <c r="R389" s="4" t="s">
        <v>29</v>
      </c>
      <c r="S389" s="4" t="s">
        <v>29</v>
      </c>
      <c r="T389" s="4">
        <v>7.4</v>
      </c>
      <c r="U389" s="4" t="s">
        <v>29</v>
      </c>
      <c r="V389" s="4" t="s">
        <v>29</v>
      </c>
      <c r="W389" s="4" t="s">
        <v>56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  <c r="AL389" s="4" t="s">
        <v>57</v>
      </c>
      <c r="AM389" s="4" t="s">
        <v>57</v>
      </c>
      <c r="AN389" s="4" t="s">
        <v>57</v>
      </c>
      <c r="AO389" s="4" t="s">
        <v>57</v>
      </c>
      <c r="AP389" s="4" t="s">
        <v>57</v>
      </c>
      <c r="AQ389" s="4" t="s">
        <v>57</v>
      </c>
      <c r="AR389" s="4" t="s">
        <v>57</v>
      </c>
      <c r="AS389" s="4" t="s">
        <v>57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7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M390" s="1" t="s">
        <v>29</v>
      </c>
      <c r="N390" s="4">
        <v>7</v>
      </c>
      <c r="O390" s="4" t="s">
        <v>29</v>
      </c>
      <c r="P390" s="4" t="s">
        <v>56</v>
      </c>
      <c r="Q390" s="4">
        <v>6</v>
      </c>
      <c r="R390" s="4" t="s">
        <v>29</v>
      </c>
      <c r="S390" s="4" t="s">
        <v>29</v>
      </c>
      <c r="T390" s="4">
        <v>14</v>
      </c>
      <c r="U390" s="4" t="s">
        <v>29</v>
      </c>
      <c r="V390" s="4" t="s">
        <v>29</v>
      </c>
      <c r="W390" s="4" t="s">
        <v>56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  <c r="AL390" s="4" t="s">
        <v>57</v>
      </c>
      <c r="AM390" s="4" t="s">
        <v>57</v>
      </c>
      <c r="AN390" s="4" t="s">
        <v>57</v>
      </c>
      <c r="AO390" s="4" t="s">
        <v>57</v>
      </c>
      <c r="AP390" s="4" t="s">
        <v>57</v>
      </c>
      <c r="AQ390" s="4" t="s">
        <v>57</v>
      </c>
      <c r="AR390" s="4" t="s">
        <v>57</v>
      </c>
      <c r="AS390" s="4" t="s">
        <v>57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7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M391" s="1" t="s">
        <v>29</v>
      </c>
      <c r="N391" s="4">
        <v>3.6</v>
      </c>
      <c r="O391" s="4" t="s">
        <v>29</v>
      </c>
      <c r="P391" s="4" t="s">
        <v>56</v>
      </c>
      <c r="Q391" s="4">
        <v>1.8</v>
      </c>
      <c r="R391" s="4" t="s">
        <v>29</v>
      </c>
      <c r="S391" s="4" t="s">
        <v>29</v>
      </c>
      <c r="T391" s="4">
        <v>7.4</v>
      </c>
      <c r="U391" s="4" t="s">
        <v>29</v>
      </c>
      <c r="V391" s="4" t="s">
        <v>29</v>
      </c>
      <c r="W391" s="4" t="s">
        <v>56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  <c r="AL391" s="4" t="s">
        <v>57</v>
      </c>
      <c r="AM391" s="4" t="s">
        <v>57</v>
      </c>
      <c r="AN391" s="4" t="s">
        <v>57</v>
      </c>
      <c r="AO391" s="4" t="s">
        <v>57</v>
      </c>
      <c r="AP391" s="4" t="s">
        <v>57</v>
      </c>
      <c r="AQ391" s="4" t="s">
        <v>57</v>
      </c>
      <c r="AR391" s="4" t="s">
        <v>57</v>
      </c>
      <c r="AS391" s="4" t="s">
        <v>57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7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M392" s="1" t="s">
        <v>29</v>
      </c>
      <c r="N392" s="4">
        <v>9</v>
      </c>
      <c r="O392" s="4" t="s">
        <v>29</v>
      </c>
      <c r="P392" s="4" t="s">
        <v>56</v>
      </c>
      <c r="Q392" s="4">
        <v>5.4</v>
      </c>
      <c r="R392" s="4" t="s">
        <v>29</v>
      </c>
      <c r="S392" s="4" t="s">
        <v>29</v>
      </c>
      <c r="T392" s="4">
        <v>13.8</v>
      </c>
      <c r="U392" s="4" t="s">
        <v>29</v>
      </c>
      <c r="V392" s="4" t="s">
        <v>29</v>
      </c>
      <c r="W392" s="4" t="s">
        <v>56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  <c r="AL392" s="4" t="s">
        <v>57</v>
      </c>
      <c r="AM392" s="4" t="s">
        <v>57</v>
      </c>
      <c r="AN392" s="4" t="s">
        <v>57</v>
      </c>
      <c r="AO392" s="4" t="s">
        <v>57</v>
      </c>
      <c r="AP392" s="4" t="s">
        <v>57</v>
      </c>
      <c r="AQ392" s="4" t="s">
        <v>57</v>
      </c>
      <c r="AR392" s="4" t="s">
        <v>57</v>
      </c>
      <c r="AS392" s="4" t="s">
        <v>57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7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M393" s="1" t="s">
        <v>29</v>
      </c>
      <c r="N393" s="4">
        <v>3.6</v>
      </c>
      <c r="O393" s="4" t="s">
        <v>29</v>
      </c>
      <c r="P393" s="4" t="s">
        <v>56</v>
      </c>
      <c r="Q393" s="4">
        <v>2</v>
      </c>
      <c r="R393" s="4" t="s">
        <v>29</v>
      </c>
      <c r="S393" s="4" t="s">
        <v>29</v>
      </c>
      <c r="T393" s="4">
        <v>7.2</v>
      </c>
      <c r="U393" s="4" t="s">
        <v>29</v>
      </c>
      <c r="V393" s="4" t="s">
        <v>29</v>
      </c>
      <c r="W393" s="4" t="s">
        <v>56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  <c r="AL393" s="4" t="s">
        <v>57</v>
      </c>
      <c r="AM393" s="4" t="s">
        <v>57</v>
      </c>
      <c r="AN393" s="4" t="s">
        <v>57</v>
      </c>
      <c r="AO393" s="4" t="s">
        <v>57</v>
      </c>
      <c r="AP393" s="4" t="s">
        <v>57</v>
      </c>
      <c r="AQ393" s="4" t="s">
        <v>57</v>
      </c>
      <c r="AR393" s="4" t="s">
        <v>57</v>
      </c>
      <c r="AS393" s="4" t="s">
        <v>57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7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M394" s="1" t="s">
        <v>29</v>
      </c>
      <c r="N394" s="20">
        <v>8</v>
      </c>
      <c r="O394" s="4" t="s">
        <v>29</v>
      </c>
      <c r="P394" s="20" t="s">
        <v>56</v>
      </c>
      <c r="Q394" s="20">
        <v>3.6</v>
      </c>
      <c r="R394" s="4" t="s">
        <v>29</v>
      </c>
      <c r="S394" s="4" t="s">
        <v>29</v>
      </c>
      <c r="T394" s="20">
        <v>13</v>
      </c>
      <c r="U394" s="4" t="s">
        <v>29</v>
      </c>
      <c r="V394" s="4" t="s">
        <v>29</v>
      </c>
      <c r="W394" s="20" t="s">
        <v>56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  <c r="AL394" s="4" t="s">
        <v>57</v>
      </c>
      <c r="AM394" s="4" t="s">
        <v>57</v>
      </c>
      <c r="AN394" s="4" t="s">
        <v>57</v>
      </c>
      <c r="AO394" s="4" t="s">
        <v>57</v>
      </c>
      <c r="AP394" s="4" t="s">
        <v>57</v>
      </c>
      <c r="AQ394" s="4" t="s">
        <v>57</v>
      </c>
      <c r="AR394" s="4" t="s">
        <v>57</v>
      </c>
      <c r="AS394" s="4" t="s">
        <v>57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7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M395" s="1" t="s">
        <v>29</v>
      </c>
      <c r="N395" s="4">
        <v>5</v>
      </c>
      <c r="O395" s="4" t="s">
        <v>29</v>
      </c>
      <c r="P395" s="4" t="s">
        <v>56</v>
      </c>
      <c r="Q395" s="4">
        <v>2.6</v>
      </c>
      <c r="R395" s="4" t="s">
        <v>29</v>
      </c>
      <c r="S395" s="4" t="s">
        <v>29</v>
      </c>
      <c r="T395" s="4">
        <v>8.4</v>
      </c>
      <c r="U395" s="4" t="s">
        <v>29</v>
      </c>
      <c r="V395" s="4" t="s">
        <v>29</v>
      </c>
      <c r="W395" s="4" t="s">
        <v>56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  <c r="AL395" s="4" t="s">
        <v>57</v>
      </c>
      <c r="AM395" s="4" t="s">
        <v>57</v>
      </c>
      <c r="AN395" s="4" t="s">
        <v>57</v>
      </c>
      <c r="AO395" s="4" t="s">
        <v>57</v>
      </c>
      <c r="AP395" s="4" t="s">
        <v>57</v>
      </c>
      <c r="AQ395" s="4" t="s">
        <v>57</v>
      </c>
      <c r="AR395" s="4" t="s">
        <v>57</v>
      </c>
      <c r="AS395" s="4" t="s">
        <v>57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7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M396" s="1" t="s">
        <v>29</v>
      </c>
      <c r="N396" s="4">
        <v>9</v>
      </c>
      <c r="O396" s="4" t="s">
        <v>29</v>
      </c>
      <c r="P396" s="4" t="s">
        <v>56</v>
      </c>
      <c r="Q396" s="4">
        <v>3.8</v>
      </c>
      <c r="R396" s="4" t="s">
        <v>29</v>
      </c>
      <c r="S396" s="4" t="s">
        <v>29</v>
      </c>
      <c r="T396" s="4">
        <v>11.6</v>
      </c>
      <c r="U396" s="4" t="s">
        <v>29</v>
      </c>
      <c r="V396" s="4" t="s">
        <v>29</v>
      </c>
      <c r="W396" s="4" t="s">
        <v>56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  <c r="AL396" s="4" t="s">
        <v>57</v>
      </c>
      <c r="AM396" s="4" t="s">
        <v>57</v>
      </c>
      <c r="AN396" s="4" t="s">
        <v>57</v>
      </c>
      <c r="AO396" s="4" t="s">
        <v>57</v>
      </c>
      <c r="AP396" s="4" t="s">
        <v>57</v>
      </c>
      <c r="AQ396" s="4" t="s">
        <v>57</v>
      </c>
      <c r="AR396" s="4" t="s">
        <v>57</v>
      </c>
      <c r="AS396" s="4" t="s">
        <v>57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7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M397" s="1" t="s">
        <v>29</v>
      </c>
      <c r="N397" s="4">
        <v>5</v>
      </c>
      <c r="O397" s="4" t="s">
        <v>29</v>
      </c>
      <c r="P397" s="4" t="s">
        <v>56</v>
      </c>
      <c r="Q397" s="4">
        <v>2.4</v>
      </c>
      <c r="R397" s="4" t="s">
        <v>29</v>
      </c>
      <c r="S397" s="4" t="s">
        <v>29</v>
      </c>
      <c r="T397" s="4">
        <v>7</v>
      </c>
      <c r="U397" s="4" t="s">
        <v>29</v>
      </c>
      <c r="V397" s="4" t="s">
        <v>29</v>
      </c>
      <c r="W397" s="4" t="s">
        <v>56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  <c r="AL397" s="4" t="s">
        <v>57</v>
      </c>
      <c r="AM397" s="4" t="s">
        <v>57</v>
      </c>
      <c r="AN397" s="4" t="s">
        <v>57</v>
      </c>
      <c r="AO397" s="4" t="s">
        <v>57</v>
      </c>
      <c r="AP397" s="4" t="s">
        <v>57</v>
      </c>
      <c r="AQ397" s="4" t="s">
        <v>57</v>
      </c>
      <c r="AR397" s="4" t="s">
        <v>57</v>
      </c>
      <c r="AS397" s="4" t="s">
        <v>57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7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M398" s="1" t="s">
        <v>29</v>
      </c>
      <c r="N398" s="4">
        <v>10</v>
      </c>
      <c r="O398" s="4" t="s">
        <v>29</v>
      </c>
      <c r="P398" s="4" t="s">
        <v>56</v>
      </c>
      <c r="Q398" s="4">
        <v>3</v>
      </c>
      <c r="R398" s="4" t="s">
        <v>29</v>
      </c>
      <c r="S398" s="4" t="s">
        <v>29</v>
      </c>
      <c r="T398" s="4">
        <v>13.4</v>
      </c>
      <c r="U398" s="4" t="s">
        <v>29</v>
      </c>
      <c r="V398" s="4" t="s">
        <v>29</v>
      </c>
      <c r="W398" s="4" t="s">
        <v>56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  <c r="AL398" s="4" t="s">
        <v>57</v>
      </c>
      <c r="AM398" s="4" t="s">
        <v>57</v>
      </c>
      <c r="AN398" s="4" t="s">
        <v>57</v>
      </c>
      <c r="AO398" s="4" t="s">
        <v>57</v>
      </c>
      <c r="AP398" s="4" t="s">
        <v>57</v>
      </c>
      <c r="AQ398" s="4" t="s">
        <v>57</v>
      </c>
      <c r="AR398" s="4" t="s">
        <v>57</v>
      </c>
      <c r="AS398" s="4" t="s">
        <v>57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7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M399" s="1" t="s">
        <v>29</v>
      </c>
      <c r="N399" s="4">
        <v>5</v>
      </c>
      <c r="O399" s="4" t="s">
        <v>29</v>
      </c>
      <c r="P399" s="4" t="s">
        <v>56</v>
      </c>
      <c r="Q399" s="4">
        <v>2</v>
      </c>
      <c r="R399" s="4" t="s">
        <v>29</v>
      </c>
      <c r="S399" s="4" t="s">
        <v>29</v>
      </c>
      <c r="T399" s="4">
        <v>7.6</v>
      </c>
      <c r="U399" s="4" t="s">
        <v>29</v>
      </c>
      <c r="V399" s="4" t="s">
        <v>29</v>
      </c>
      <c r="W399" s="4" t="s">
        <v>56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  <c r="AL399" s="4" t="s">
        <v>57</v>
      </c>
      <c r="AM399" s="4" t="s">
        <v>57</v>
      </c>
      <c r="AN399" s="4" t="s">
        <v>57</v>
      </c>
      <c r="AO399" s="4" t="s">
        <v>57</v>
      </c>
      <c r="AP399" s="4" t="s">
        <v>57</v>
      </c>
      <c r="AQ399" s="4" t="s">
        <v>57</v>
      </c>
      <c r="AR399" s="4" t="s">
        <v>57</v>
      </c>
      <c r="AS399" s="4" t="s">
        <v>57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7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M400" s="1" t="s">
        <v>29</v>
      </c>
      <c r="N400" s="4">
        <v>9.1999999999999993</v>
      </c>
      <c r="O400" s="4" t="s">
        <v>29</v>
      </c>
      <c r="P400" s="4" t="s">
        <v>56</v>
      </c>
      <c r="Q400" s="4">
        <v>4.5999999999999996</v>
      </c>
      <c r="R400" s="4" t="s">
        <v>29</v>
      </c>
      <c r="S400" s="4" t="s">
        <v>29</v>
      </c>
      <c r="T400" s="4">
        <v>12.8</v>
      </c>
      <c r="U400" s="4" t="s">
        <v>29</v>
      </c>
      <c r="V400" s="4" t="s">
        <v>29</v>
      </c>
      <c r="W400" s="4" t="s">
        <v>56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  <c r="AL400" s="4" t="s">
        <v>57</v>
      </c>
      <c r="AM400" s="4" t="s">
        <v>57</v>
      </c>
      <c r="AN400" s="4" t="s">
        <v>57</v>
      </c>
      <c r="AO400" s="4" t="s">
        <v>57</v>
      </c>
      <c r="AP400" s="4" t="s">
        <v>57</v>
      </c>
      <c r="AQ400" s="4" t="s">
        <v>57</v>
      </c>
      <c r="AR400" s="4" t="s">
        <v>57</v>
      </c>
      <c r="AS400" s="4" t="s">
        <v>57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7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M401" s="1" t="s">
        <v>29</v>
      </c>
      <c r="N401" s="4">
        <v>3</v>
      </c>
      <c r="O401" s="4" t="s">
        <v>29</v>
      </c>
      <c r="P401" s="4" t="s">
        <v>56</v>
      </c>
      <c r="Q401" s="4">
        <v>2.4</v>
      </c>
      <c r="R401" s="4" t="s">
        <v>29</v>
      </c>
      <c r="S401" s="4" t="s">
        <v>29</v>
      </c>
      <c r="T401" s="4">
        <v>7</v>
      </c>
      <c r="U401" s="4" t="s">
        <v>29</v>
      </c>
      <c r="V401" s="4" t="s">
        <v>29</v>
      </c>
      <c r="W401" s="4" t="s">
        <v>56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  <c r="AL401" s="4" t="s">
        <v>57</v>
      </c>
      <c r="AM401" s="4" t="s">
        <v>57</v>
      </c>
      <c r="AN401" s="4" t="s">
        <v>57</v>
      </c>
      <c r="AO401" s="4" t="s">
        <v>57</v>
      </c>
      <c r="AP401" s="4" t="s">
        <v>57</v>
      </c>
      <c r="AQ401" s="4" t="s">
        <v>57</v>
      </c>
      <c r="AR401" s="4" t="s">
        <v>57</v>
      </c>
      <c r="AS401" s="4" t="s">
        <v>57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7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M402" s="1" t="s">
        <v>29</v>
      </c>
      <c r="N402" s="4">
        <v>10.199999999999999</v>
      </c>
      <c r="O402" s="4" t="s">
        <v>29</v>
      </c>
      <c r="P402" s="4" t="s">
        <v>56</v>
      </c>
      <c r="Q402" s="4">
        <v>3.6</v>
      </c>
      <c r="R402" s="4" t="s">
        <v>29</v>
      </c>
      <c r="S402" s="4" t="s">
        <v>29</v>
      </c>
      <c r="T402" s="4">
        <v>11</v>
      </c>
      <c r="U402" s="4" t="s">
        <v>29</v>
      </c>
      <c r="V402" s="4" t="s">
        <v>29</v>
      </c>
      <c r="W402" s="4" t="s">
        <v>56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  <c r="AL402" s="4" t="s">
        <v>57</v>
      </c>
      <c r="AM402" s="4" t="s">
        <v>57</v>
      </c>
      <c r="AN402" s="4" t="s">
        <v>57</v>
      </c>
      <c r="AO402" s="4" t="s">
        <v>57</v>
      </c>
      <c r="AP402" s="4" t="s">
        <v>57</v>
      </c>
      <c r="AQ402" s="4" t="s">
        <v>57</v>
      </c>
      <c r="AR402" s="4" t="s">
        <v>57</v>
      </c>
      <c r="AS402" s="4" t="s">
        <v>57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7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M403" s="1" t="s">
        <v>29</v>
      </c>
      <c r="N403" s="4">
        <v>4</v>
      </c>
      <c r="O403" s="4" t="s">
        <v>29</v>
      </c>
      <c r="P403" s="4" t="s">
        <v>56</v>
      </c>
      <c r="Q403" s="4">
        <v>3.8</v>
      </c>
      <c r="R403" s="4" t="s">
        <v>29</v>
      </c>
      <c r="S403" s="4" t="s">
        <v>29</v>
      </c>
      <c r="T403" s="4">
        <v>4.2</v>
      </c>
      <c r="U403" s="4" t="s">
        <v>29</v>
      </c>
      <c r="V403" s="4" t="s">
        <v>29</v>
      </c>
      <c r="W403" s="4" t="s">
        <v>56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  <c r="AL403" s="4" t="s">
        <v>57</v>
      </c>
      <c r="AM403" s="4" t="s">
        <v>57</v>
      </c>
      <c r="AN403" s="4" t="s">
        <v>57</v>
      </c>
      <c r="AO403" s="4" t="s">
        <v>57</v>
      </c>
      <c r="AP403" s="4" t="s">
        <v>57</v>
      </c>
      <c r="AQ403" s="4" t="s">
        <v>57</v>
      </c>
      <c r="AR403" s="4" t="s">
        <v>57</v>
      </c>
      <c r="AS403" s="4" t="s">
        <v>57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7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M404" s="1" t="s">
        <v>29</v>
      </c>
      <c r="N404" s="4">
        <v>10</v>
      </c>
      <c r="O404" s="4" t="s">
        <v>29</v>
      </c>
      <c r="P404" s="4" t="s">
        <v>56</v>
      </c>
      <c r="Q404" s="4">
        <v>3.8</v>
      </c>
      <c r="R404" s="4" t="s">
        <v>29</v>
      </c>
      <c r="S404" s="4" t="s">
        <v>29</v>
      </c>
      <c r="T404" s="4">
        <v>11.4</v>
      </c>
      <c r="U404" s="4" t="s">
        <v>29</v>
      </c>
      <c r="V404" s="4" t="s">
        <v>29</v>
      </c>
      <c r="W404" s="4" t="s">
        <v>56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  <c r="AL404" s="4" t="s">
        <v>57</v>
      </c>
      <c r="AM404" s="4" t="s">
        <v>57</v>
      </c>
      <c r="AN404" s="4" t="s">
        <v>57</v>
      </c>
      <c r="AO404" s="4" t="s">
        <v>57</v>
      </c>
      <c r="AP404" s="4" t="s">
        <v>57</v>
      </c>
      <c r="AQ404" s="4" t="s">
        <v>57</v>
      </c>
      <c r="AR404" s="4" t="s">
        <v>57</v>
      </c>
      <c r="AS404" s="4" t="s">
        <v>57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7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M405" s="1" t="s">
        <v>29</v>
      </c>
      <c r="N405" s="4">
        <v>4.5999999999999996</v>
      </c>
      <c r="O405" s="4" t="s">
        <v>29</v>
      </c>
      <c r="P405" s="4" t="s">
        <v>56</v>
      </c>
      <c r="Q405" s="4">
        <v>2.2000000000000002</v>
      </c>
      <c r="R405" s="4" t="s">
        <v>29</v>
      </c>
      <c r="S405" s="4" t="s">
        <v>29</v>
      </c>
      <c r="T405" s="4">
        <v>5</v>
      </c>
      <c r="U405" s="4" t="s">
        <v>29</v>
      </c>
      <c r="V405" s="4" t="s">
        <v>29</v>
      </c>
      <c r="W405" s="4" t="s">
        <v>56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  <c r="AL405" s="4" t="s">
        <v>57</v>
      </c>
      <c r="AM405" s="4" t="s">
        <v>57</v>
      </c>
      <c r="AN405" s="4" t="s">
        <v>57</v>
      </c>
      <c r="AO405" s="4" t="s">
        <v>57</v>
      </c>
      <c r="AP405" s="4" t="s">
        <v>57</v>
      </c>
      <c r="AQ405" s="4" t="s">
        <v>57</v>
      </c>
      <c r="AR405" s="4" t="s">
        <v>57</v>
      </c>
      <c r="AS405" s="4" t="s">
        <v>57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7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M406" s="1" t="s">
        <v>29</v>
      </c>
      <c r="N406" s="4">
        <v>11.4</v>
      </c>
      <c r="O406" s="4" t="s">
        <v>29</v>
      </c>
      <c r="P406" s="4" t="s">
        <v>56</v>
      </c>
      <c r="Q406" s="4">
        <v>3.6</v>
      </c>
      <c r="R406" s="4" t="s">
        <v>29</v>
      </c>
      <c r="S406" s="4" t="s">
        <v>29</v>
      </c>
      <c r="T406" s="4">
        <v>12</v>
      </c>
      <c r="U406" s="4" t="s">
        <v>29</v>
      </c>
      <c r="V406" s="4" t="s">
        <v>29</v>
      </c>
      <c r="W406" s="4" t="s">
        <v>56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  <c r="AL406" s="4" t="s">
        <v>57</v>
      </c>
      <c r="AM406" s="4" t="s">
        <v>57</v>
      </c>
      <c r="AN406" s="4" t="s">
        <v>57</v>
      </c>
      <c r="AO406" s="4" t="s">
        <v>57</v>
      </c>
      <c r="AP406" s="4" t="s">
        <v>57</v>
      </c>
      <c r="AQ406" s="4" t="s">
        <v>57</v>
      </c>
      <c r="AR406" s="4" t="s">
        <v>57</v>
      </c>
      <c r="AS406" s="4" t="s">
        <v>57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7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M407" s="1" t="s">
        <v>29</v>
      </c>
      <c r="N407" s="4">
        <v>5</v>
      </c>
      <c r="O407" s="4" t="s">
        <v>29</v>
      </c>
      <c r="P407" s="4" t="s">
        <v>56</v>
      </c>
      <c r="Q407" s="4">
        <v>2.4</v>
      </c>
      <c r="R407" s="4" t="s">
        <v>29</v>
      </c>
      <c r="S407" s="4" t="s">
        <v>29</v>
      </c>
      <c r="T407" s="4">
        <v>6</v>
      </c>
      <c r="U407" s="4" t="s">
        <v>29</v>
      </c>
      <c r="V407" s="4" t="s">
        <v>29</v>
      </c>
      <c r="W407" s="4" t="s">
        <v>56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  <c r="AL407" s="4" t="s">
        <v>57</v>
      </c>
      <c r="AM407" s="4" t="s">
        <v>57</v>
      </c>
      <c r="AN407" s="4" t="s">
        <v>57</v>
      </c>
      <c r="AO407" s="4" t="s">
        <v>57</v>
      </c>
      <c r="AP407" s="4" t="s">
        <v>57</v>
      </c>
      <c r="AQ407" s="4" t="s">
        <v>57</v>
      </c>
      <c r="AR407" s="4" t="s">
        <v>57</v>
      </c>
      <c r="AS407" s="4" t="s">
        <v>57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7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M408" s="1" t="s">
        <v>29</v>
      </c>
      <c r="N408" s="4">
        <v>6</v>
      </c>
      <c r="O408" s="4" t="s">
        <v>29</v>
      </c>
      <c r="P408" s="4" t="s">
        <v>56</v>
      </c>
      <c r="Q408" s="4">
        <v>4</v>
      </c>
      <c r="R408" s="4" t="s">
        <v>29</v>
      </c>
      <c r="S408" s="4" t="s">
        <v>29</v>
      </c>
      <c r="T408" s="4">
        <v>11.6</v>
      </c>
      <c r="U408" s="4" t="s">
        <v>29</v>
      </c>
      <c r="V408" s="4" t="s">
        <v>29</v>
      </c>
      <c r="W408" s="4" t="s">
        <v>56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  <c r="AL408" s="4" t="s">
        <v>57</v>
      </c>
      <c r="AM408" s="4" t="s">
        <v>57</v>
      </c>
      <c r="AN408" s="4" t="s">
        <v>57</v>
      </c>
      <c r="AO408" s="4" t="s">
        <v>57</v>
      </c>
      <c r="AP408" s="4" t="s">
        <v>57</v>
      </c>
      <c r="AQ408" s="4" t="s">
        <v>57</v>
      </c>
      <c r="AR408" s="4" t="s">
        <v>57</v>
      </c>
      <c r="AS408" s="4" t="s">
        <v>57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7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M409" s="1" t="s">
        <v>29</v>
      </c>
      <c r="N409" s="4">
        <v>2.8</v>
      </c>
      <c r="O409" s="4" t="s">
        <v>29</v>
      </c>
      <c r="P409" s="4" t="s">
        <v>56</v>
      </c>
      <c r="Q409" s="4">
        <v>2.2000000000000002</v>
      </c>
      <c r="R409" s="4" t="s">
        <v>29</v>
      </c>
      <c r="S409" s="4" t="s">
        <v>29</v>
      </c>
      <c r="T409" s="4">
        <v>7</v>
      </c>
      <c r="U409" s="4" t="s">
        <v>29</v>
      </c>
      <c r="V409" s="4" t="s">
        <v>29</v>
      </c>
      <c r="W409" s="4" t="s">
        <v>56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  <c r="AL409" s="4" t="s">
        <v>57</v>
      </c>
      <c r="AM409" s="4" t="s">
        <v>57</v>
      </c>
      <c r="AN409" s="4" t="s">
        <v>57</v>
      </c>
      <c r="AO409" s="4" t="s">
        <v>57</v>
      </c>
      <c r="AP409" s="4" t="s">
        <v>57</v>
      </c>
      <c r="AQ409" s="4" t="s">
        <v>57</v>
      </c>
      <c r="AR409" s="4" t="s">
        <v>57</v>
      </c>
      <c r="AS409" s="4" t="s">
        <v>57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7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M410" s="1" t="s">
        <v>29</v>
      </c>
      <c r="N410" s="4">
        <v>7</v>
      </c>
      <c r="O410" s="4" t="s">
        <v>29</v>
      </c>
      <c r="P410" s="4" t="s">
        <v>56</v>
      </c>
      <c r="Q410" s="4">
        <v>4</v>
      </c>
      <c r="R410" s="4" t="s">
        <v>29</v>
      </c>
      <c r="S410" s="4" t="s">
        <v>29</v>
      </c>
      <c r="T410" s="4">
        <v>10</v>
      </c>
      <c r="U410" s="4" t="s">
        <v>29</v>
      </c>
      <c r="V410" s="4" t="s">
        <v>29</v>
      </c>
      <c r="W410" s="4" t="s">
        <v>56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  <c r="AL410" s="4" t="s">
        <v>57</v>
      </c>
      <c r="AM410" s="4" t="s">
        <v>57</v>
      </c>
      <c r="AN410" s="4" t="s">
        <v>57</v>
      </c>
      <c r="AO410" s="4" t="s">
        <v>57</v>
      </c>
      <c r="AP410" s="4" t="s">
        <v>57</v>
      </c>
      <c r="AQ410" s="4" t="s">
        <v>57</v>
      </c>
      <c r="AR410" s="4" t="s">
        <v>57</v>
      </c>
      <c r="AS410" s="4" t="s">
        <v>57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7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M411" s="1" t="s">
        <v>29</v>
      </c>
      <c r="N411" s="4">
        <v>3.2</v>
      </c>
      <c r="O411" s="4" t="s">
        <v>29</v>
      </c>
      <c r="P411" s="4" t="s">
        <v>56</v>
      </c>
      <c r="Q411" s="4">
        <v>2.8</v>
      </c>
      <c r="R411" s="4" t="s">
        <v>29</v>
      </c>
      <c r="S411" s="4" t="s">
        <v>29</v>
      </c>
      <c r="T411" s="4">
        <v>4.8</v>
      </c>
      <c r="U411" s="4" t="s">
        <v>29</v>
      </c>
      <c r="V411" s="4" t="s">
        <v>29</v>
      </c>
      <c r="W411" s="4" t="s">
        <v>56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  <c r="AL411" s="4" t="s">
        <v>57</v>
      </c>
      <c r="AM411" s="4" t="s">
        <v>57</v>
      </c>
      <c r="AN411" s="4" t="s">
        <v>57</v>
      </c>
      <c r="AO411" s="4" t="s">
        <v>57</v>
      </c>
      <c r="AP411" s="4" t="s">
        <v>57</v>
      </c>
      <c r="AQ411" s="4" t="s">
        <v>57</v>
      </c>
      <c r="AR411" s="4" t="s">
        <v>57</v>
      </c>
      <c r="AS411" s="4" t="s">
        <v>57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7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M412" s="1" t="s">
        <v>29</v>
      </c>
      <c r="N412" s="4">
        <v>8</v>
      </c>
      <c r="O412" s="4" t="s">
        <v>29</v>
      </c>
      <c r="P412" s="4" t="s">
        <v>56</v>
      </c>
      <c r="Q412" s="4">
        <v>3</v>
      </c>
      <c r="R412" s="4" t="s">
        <v>29</v>
      </c>
      <c r="S412" s="4" t="s">
        <v>29</v>
      </c>
      <c r="T412" s="4">
        <v>11</v>
      </c>
      <c r="U412" s="4" t="s">
        <v>29</v>
      </c>
      <c r="V412" s="4" t="s">
        <v>29</v>
      </c>
      <c r="W412" s="4" t="s">
        <v>56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  <c r="AL412" s="4" t="s">
        <v>57</v>
      </c>
      <c r="AM412" s="4" t="s">
        <v>57</v>
      </c>
      <c r="AN412" s="4" t="s">
        <v>57</v>
      </c>
      <c r="AO412" s="4" t="s">
        <v>57</v>
      </c>
      <c r="AP412" s="4" t="s">
        <v>57</v>
      </c>
      <c r="AQ412" s="4" t="s">
        <v>57</v>
      </c>
      <c r="AR412" s="4" t="s">
        <v>57</v>
      </c>
      <c r="AS412" s="4" t="s">
        <v>57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7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M413" s="1" t="s">
        <v>29</v>
      </c>
      <c r="N413" s="4">
        <v>4</v>
      </c>
      <c r="O413" s="4" t="s">
        <v>29</v>
      </c>
      <c r="P413" s="4" t="s">
        <v>56</v>
      </c>
      <c r="Q413" s="4">
        <v>2</v>
      </c>
      <c r="R413" s="4">
        <v>8</v>
      </c>
      <c r="S413" s="4" t="s">
        <v>29</v>
      </c>
      <c r="T413" s="4">
        <v>6.8</v>
      </c>
      <c r="U413" s="4" t="s">
        <v>29</v>
      </c>
      <c r="V413" s="4" t="s">
        <v>29</v>
      </c>
      <c r="W413" s="4" t="s">
        <v>56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  <c r="AL413" s="4" t="s">
        <v>57</v>
      </c>
      <c r="AM413" s="4" t="s">
        <v>57</v>
      </c>
      <c r="AN413" s="4" t="s">
        <v>57</v>
      </c>
      <c r="AO413" s="4" t="s">
        <v>57</v>
      </c>
      <c r="AP413" s="4" t="s">
        <v>57</v>
      </c>
      <c r="AQ413" s="4" t="s">
        <v>57</v>
      </c>
      <c r="AR413" s="4" t="s">
        <v>57</v>
      </c>
      <c r="AS413" s="4" t="s">
        <v>57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7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M414" s="1" t="s">
        <v>29</v>
      </c>
      <c r="N414" s="4">
        <v>9</v>
      </c>
      <c r="O414" s="4" t="s">
        <v>29</v>
      </c>
      <c r="P414" s="4" t="s">
        <v>56</v>
      </c>
      <c r="Q414" s="4">
        <v>3</v>
      </c>
      <c r="R414" s="4">
        <v>11</v>
      </c>
      <c r="S414" s="4" t="s">
        <v>29</v>
      </c>
      <c r="T414" s="4">
        <v>12</v>
      </c>
      <c r="U414" s="4" t="s">
        <v>29</v>
      </c>
      <c r="V414" s="4" t="s">
        <v>29</v>
      </c>
      <c r="W414" s="4" t="s">
        <v>56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  <c r="AL414" s="4" t="s">
        <v>57</v>
      </c>
      <c r="AM414" s="4" t="s">
        <v>57</v>
      </c>
      <c r="AN414" s="4" t="s">
        <v>57</v>
      </c>
      <c r="AO414" s="4" t="s">
        <v>57</v>
      </c>
      <c r="AP414" s="4" t="s">
        <v>57</v>
      </c>
      <c r="AQ414" s="4" t="s">
        <v>57</v>
      </c>
      <c r="AR414" s="4" t="s">
        <v>57</v>
      </c>
      <c r="AS414" s="4" t="s">
        <v>57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7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M415" s="1" t="s">
        <v>29</v>
      </c>
      <c r="N415" s="4">
        <v>3</v>
      </c>
      <c r="O415" s="4" t="s">
        <v>29</v>
      </c>
      <c r="P415" s="4" t="s">
        <v>56</v>
      </c>
      <c r="Q415" s="4">
        <v>2</v>
      </c>
      <c r="R415" s="4">
        <v>8.8000000000000007</v>
      </c>
      <c r="S415" s="4" t="s">
        <v>29</v>
      </c>
      <c r="T415" s="4">
        <v>5.4</v>
      </c>
      <c r="U415" s="4" t="s">
        <v>29</v>
      </c>
      <c r="V415" s="4" t="s">
        <v>29</v>
      </c>
      <c r="W415" s="4" t="s">
        <v>56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  <c r="AL415" s="4" t="s">
        <v>57</v>
      </c>
      <c r="AM415" s="4" t="s">
        <v>57</v>
      </c>
      <c r="AN415" s="4" t="s">
        <v>57</v>
      </c>
      <c r="AO415" s="4" t="s">
        <v>57</v>
      </c>
      <c r="AP415" s="4" t="s">
        <v>57</v>
      </c>
      <c r="AQ415" s="4" t="s">
        <v>57</v>
      </c>
      <c r="AR415" s="4" t="s">
        <v>57</v>
      </c>
      <c r="AS415" s="4" t="s">
        <v>57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7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M416" s="1" t="s">
        <v>29</v>
      </c>
      <c r="N416" s="4">
        <v>8</v>
      </c>
      <c r="O416" s="4" t="s">
        <v>29</v>
      </c>
      <c r="P416" s="4" t="s">
        <v>56</v>
      </c>
      <c r="Q416" s="4">
        <v>3.2</v>
      </c>
      <c r="R416" s="4">
        <v>12</v>
      </c>
      <c r="S416" s="4" t="s">
        <v>29</v>
      </c>
      <c r="T416" s="4">
        <v>12</v>
      </c>
      <c r="U416" s="4" t="s">
        <v>29</v>
      </c>
      <c r="V416" s="4" t="s">
        <v>29</v>
      </c>
      <c r="W416" s="4" t="s">
        <v>56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  <c r="AL416" s="4" t="s">
        <v>57</v>
      </c>
      <c r="AM416" s="4" t="s">
        <v>57</v>
      </c>
      <c r="AN416" s="4" t="s">
        <v>57</v>
      </c>
      <c r="AO416" s="4" t="s">
        <v>57</v>
      </c>
      <c r="AP416" s="4" t="s">
        <v>57</v>
      </c>
      <c r="AQ416" s="4" t="s">
        <v>57</v>
      </c>
      <c r="AR416" s="4" t="s">
        <v>57</v>
      </c>
      <c r="AS416" s="4" t="s">
        <v>57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7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M417" s="1" t="s">
        <v>29</v>
      </c>
      <c r="N417" s="4">
        <v>4</v>
      </c>
      <c r="O417" s="4" t="s">
        <v>29</v>
      </c>
      <c r="P417" s="4" t="s">
        <v>56</v>
      </c>
      <c r="Q417" s="4">
        <v>2</v>
      </c>
      <c r="R417" s="4">
        <v>8</v>
      </c>
      <c r="S417" s="4" t="s">
        <v>29</v>
      </c>
      <c r="T417" s="4">
        <v>6.3</v>
      </c>
      <c r="U417" s="4" t="s">
        <v>29</v>
      </c>
      <c r="V417" s="4" t="s">
        <v>29</v>
      </c>
      <c r="W417" s="4" t="s">
        <v>56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  <c r="AL417" s="4" t="s">
        <v>57</v>
      </c>
      <c r="AM417" s="4" t="s">
        <v>57</v>
      </c>
      <c r="AN417" s="4" t="s">
        <v>57</v>
      </c>
      <c r="AO417" s="4" t="s">
        <v>57</v>
      </c>
      <c r="AP417" s="4" t="s">
        <v>57</v>
      </c>
      <c r="AQ417" s="4" t="s">
        <v>57</v>
      </c>
      <c r="AR417" s="4" t="s">
        <v>57</v>
      </c>
      <c r="AS417" s="4" t="s">
        <v>57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7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M418" s="1" t="s">
        <v>29</v>
      </c>
      <c r="N418" s="4">
        <v>8.4</v>
      </c>
      <c r="O418" s="4" t="s">
        <v>29</v>
      </c>
      <c r="P418" s="4" t="s">
        <v>56</v>
      </c>
      <c r="Q418" s="4">
        <v>3.6</v>
      </c>
      <c r="R418" s="4">
        <v>8</v>
      </c>
      <c r="S418" s="4" t="s">
        <v>29</v>
      </c>
      <c r="T418" s="4">
        <v>13</v>
      </c>
      <c r="U418" s="4" t="s">
        <v>29</v>
      </c>
      <c r="V418" s="4" t="s">
        <v>29</v>
      </c>
      <c r="W418" s="4" t="s">
        <v>56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  <c r="AL418" s="4" t="s">
        <v>57</v>
      </c>
      <c r="AM418" s="4" t="s">
        <v>57</v>
      </c>
      <c r="AN418" s="4" t="s">
        <v>57</v>
      </c>
      <c r="AO418" s="4" t="s">
        <v>57</v>
      </c>
      <c r="AP418" s="4" t="s">
        <v>57</v>
      </c>
      <c r="AQ418" s="4" t="s">
        <v>57</v>
      </c>
      <c r="AR418" s="4" t="s">
        <v>57</v>
      </c>
      <c r="AS418" s="4" t="s">
        <v>57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7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M419" s="1" t="s">
        <v>29</v>
      </c>
      <c r="N419" s="4">
        <v>5</v>
      </c>
      <c r="O419" s="4" t="s">
        <v>29</v>
      </c>
      <c r="P419" s="4" t="s">
        <v>56</v>
      </c>
      <c r="Q419" s="4">
        <v>2</v>
      </c>
      <c r="R419" s="4">
        <v>10</v>
      </c>
      <c r="S419" s="4" t="s">
        <v>29</v>
      </c>
      <c r="T419" s="4">
        <v>7</v>
      </c>
      <c r="U419" s="4" t="s">
        <v>29</v>
      </c>
      <c r="V419" s="4" t="s">
        <v>29</v>
      </c>
      <c r="W419" s="4" t="s">
        <v>56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  <c r="AL419" s="4" t="s">
        <v>57</v>
      </c>
      <c r="AM419" s="4" t="s">
        <v>57</v>
      </c>
      <c r="AN419" s="4" t="s">
        <v>57</v>
      </c>
      <c r="AO419" s="4" t="s">
        <v>57</v>
      </c>
      <c r="AP419" s="4" t="s">
        <v>57</v>
      </c>
      <c r="AQ419" s="4" t="s">
        <v>57</v>
      </c>
      <c r="AR419" s="4" t="s">
        <v>57</v>
      </c>
      <c r="AS419" s="4" t="s">
        <v>57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7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M420" s="1" t="s">
        <v>29</v>
      </c>
      <c r="N420" s="4">
        <v>12</v>
      </c>
      <c r="O420" s="4" t="s">
        <v>29</v>
      </c>
      <c r="P420" s="4" t="s">
        <v>56</v>
      </c>
      <c r="Q420" s="4">
        <v>3.8</v>
      </c>
      <c r="R420" s="4">
        <v>12</v>
      </c>
      <c r="S420" s="4" t="s">
        <v>29</v>
      </c>
      <c r="T420" s="4">
        <v>13</v>
      </c>
      <c r="U420" s="4" t="s">
        <v>29</v>
      </c>
      <c r="V420" s="4" t="s">
        <v>29</v>
      </c>
      <c r="W420" s="4" t="s">
        <v>56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  <c r="AL420" s="4" t="s">
        <v>57</v>
      </c>
      <c r="AM420" s="4" t="s">
        <v>57</v>
      </c>
      <c r="AN420" s="4" t="s">
        <v>57</v>
      </c>
      <c r="AO420" s="4" t="s">
        <v>57</v>
      </c>
      <c r="AP420" s="4" t="s">
        <v>57</v>
      </c>
      <c r="AQ420" s="4" t="s">
        <v>57</v>
      </c>
      <c r="AR420" s="4" t="s">
        <v>57</v>
      </c>
      <c r="AS420" s="4" t="s">
        <v>57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7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M421" s="1" t="s">
        <v>29</v>
      </c>
      <c r="N421" s="4">
        <v>4</v>
      </c>
      <c r="O421" s="4" t="s">
        <v>29</v>
      </c>
      <c r="P421" s="4" t="s">
        <v>56</v>
      </c>
      <c r="Q421" s="4">
        <v>2</v>
      </c>
      <c r="R421" s="4">
        <v>7</v>
      </c>
      <c r="S421" s="4" t="s">
        <v>29</v>
      </c>
      <c r="T421" s="4">
        <v>7</v>
      </c>
      <c r="U421" s="4" t="s">
        <v>29</v>
      </c>
      <c r="V421" s="4" t="s">
        <v>29</v>
      </c>
      <c r="W421" s="4" t="s">
        <v>56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  <c r="AL421" s="4" t="s">
        <v>57</v>
      </c>
      <c r="AM421" s="4" t="s">
        <v>57</v>
      </c>
      <c r="AN421" s="4" t="s">
        <v>57</v>
      </c>
      <c r="AO421" s="4" t="s">
        <v>57</v>
      </c>
      <c r="AP421" s="4" t="s">
        <v>57</v>
      </c>
      <c r="AQ421" s="4" t="s">
        <v>57</v>
      </c>
      <c r="AR421" s="4" t="s">
        <v>57</v>
      </c>
      <c r="AS421" s="4" t="s">
        <v>57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7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M422" s="1" t="s">
        <v>29</v>
      </c>
      <c r="N422" s="20">
        <v>9.8000000000000007</v>
      </c>
      <c r="O422" s="4" t="s">
        <v>29</v>
      </c>
      <c r="P422" s="4" t="s">
        <v>56</v>
      </c>
      <c r="Q422" s="20">
        <v>2.8</v>
      </c>
      <c r="R422" s="20">
        <v>13.2</v>
      </c>
      <c r="S422" s="4" t="s">
        <v>29</v>
      </c>
      <c r="T422" s="20">
        <v>11.2</v>
      </c>
      <c r="U422" s="4" t="s">
        <v>29</v>
      </c>
      <c r="V422" s="4" t="s">
        <v>29</v>
      </c>
      <c r="W422" s="4" t="s">
        <v>56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  <c r="AL422" s="4" t="s">
        <v>57</v>
      </c>
      <c r="AM422" s="4" t="s">
        <v>57</v>
      </c>
      <c r="AN422" s="4" t="s">
        <v>57</v>
      </c>
      <c r="AO422" s="4" t="s">
        <v>57</v>
      </c>
      <c r="AP422" s="4" t="s">
        <v>57</v>
      </c>
      <c r="AQ422" s="4" t="s">
        <v>57</v>
      </c>
      <c r="AR422" s="4" t="s">
        <v>57</v>
      </c>
      <c r="AS422" s="4" t="s">
        <v>57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7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M423" s="1" t="s">
        <v>29</v>
      </c>
      <c r="N423" s="4">
        <v>4.2</v>
      </c>
      <c r="O423" s="4" t="s">
        <v>29</v>
      </c>
      <c r="P423" s="4" t="s">
        <v>56</v>
      </c>
      <c r="Q423" s="4">
        <v>1.8</v>
      </c>
      <c r="R423" s="4">
        <v>6.2</v>
      </c>
      <c r="S423" s="4" t="s">
        <v>29</v>
      </c>
      <c r="T423" s="4">
        <v>5</v>
      </c>
      <c r="U423" s="4" t="s">
        <v>29</v>
      </c>
      <c r="V423" s="4" t="s">
        <v>29</v>
      </c>
      <c r="W423" s="4" t="s">
        <v>56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  <c r="AL423" s="4" t="s">
        <v>57</v>
      </c>
      <c r="AM423" s="4" t="s">
        <v>57</v>
      </c>
      <c r="AN423" s="4" t="s">
        <v>57</v>
      </c>
      <c r="AO423" s="4" t="s">
        <v>57</v>
      </c>
      <c r="AP423" s="4" t="s">
        <v>57</v>
      </c>
      <c r="AQ423" s="4" t="s">
        <v>57</v>
      </c>
      <c r="AR423" s="4" t="s">
        <v>57</v>
      </c>
      <c r="AS423" s="4" t="s">
        <v>57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7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M424" s="1" t="s">
        <v>29</v>
      </c>
      <c r="N424" s="4">
        <v>10</v>
      </c>
      <c r="O424" s="4" t="s">
        <v>29</v>
      </c>
      <c r="P424" s="4" t="s">
        <v>56</v>
      </c>
      <c r="Q424" s="4">
        <v>3.8</v>
      </c>
      <c r="R424" s="4">
        <v>13.8</v>
      </c>
      <c r="S424" s="4" t="s">
        <v>29</v>
      </c>
      <c r="T424" s="4">
        <v>11.4</v>
      </c>
      <c r="U424" s="4" t="s">
        <v>29</v>
      </c>
      <c r="V424" s="4" t="s">
        <v>29</v>
      </c>
      <c r="W424" s="4" t="s">
        <v>56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  <c r="AL424" s="4" t="s">
        <v>57</v>
      </c>
      <c r="AM424" s="4" t="s">
        <v>57</v>
      </c>
      <c r="AN424" s="4" t="s">
        <v>57</v>
      </c>
      <c r="AO424" s="4" t="s">
        <v>57</v>
      </c>
      <c r="AP424" s="4" t="s">
        <v>57</v>
      </c>
      <c r="AQ424" s="4" t="s">
        <v>57</v>
      </c>
      <c r="AR424" s="4" t="s">
        <v>57</v>
      </c>
      <c r="AS424" s="4" t="s">
        <v>57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7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M425" s="1" t="s">
        <v>29</v>
      </c>
      <c r="N425" s="4">
        <v>4.4000000000000004</v>
      </c>
      <c r="O425" s="4" t="s">
        <v>29</v>
      </c>
      <c r="P425" s="4" t="s">
        <v>56</v>
      </c>
      <c r="Q425" s="4">
        <v>1</v>
      </c>
      <c r="R425" s="4">
        <v>8</v>
      </c>
      <c r="S425" s="4" t="s">
        <v>29</v>
      </c>
      <c r="T425" s="4">
        <v>7</v>
      </c>
      <c r="U425" s="4" t="s">
        <v>29</v>
      </c>
      <c r="V425" s="4" t="s">
        <v>29</v>
      </c>
      <c r="W425" s="4" t="s">
        <v>56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  <c r="AL425" s="4" t="s">
        <v>57</v>
      </c>
      <c r="AM425" s="4" t="s">
        <v>57</v>
      </c>
      <c r="AN425" s="4" t="s">
        <v>57</v>
      </c>
      <c r="AO425" s="4" t="s">
        <v>57</v>
      </c>
      <c r="AP425" s="4" t="s">
        <v>57</v>
      </c>
      <c r="AQ425" s="4" t="s">
        <v>57</v>
      </c>
      <c r="AR425" s="4" t="s">
        <v>57</v>
      </c>
      <c r="AS425" s="4" t="s">
        <v>57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7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M426" s="1" t="s">
        <v>29</v>
      </c>
      <c r="N426" s="4">
        <v>8</v>
      </c>
      <c r="O426" s="4" t="s">
        <v>29</v>
      </c>
      <c r="P426" s="4" t="s">
        <v>56</v>
      </c>
      <c r="Q426" s="4">
        <v>3.4</v>
      </c>
      <c r="R426" s="4">
        <v>14</v>
      </c>
      <c r="S426" s="4" t="s">
        <v>29</v>
      </c>
      <c r="T426" s="4">
        <v>12</v>
      </c>
      <c r="U426" s="4" t="s">
        <v>29</v>
      </c>
      <c r="V426" s="4" t="s">
        <v>29</v>
      </c>
      <c r="W426" s="4" t="s">
        <v>56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  <c r="AL426" s="4" t="s">
        <v>57</v>
      </c>
      <c r="AM426" s="4" t="s">
        <v>57</v>
      </c>
      <c r="AN426" s="4" t="s">
        <v>57</v>
      </c>
      <c r="AO426" s="4" t="s">
        <v>57</v>
      </c>
      <c r="AP426" s="4" t="s">
        <v>57</v>
      </c>
      <c r="AQ426" s="4" t="s">
        <v>57</v>
      </c>
      <c r="AR426" s="4" t="s">
        <v>57</v>
      </c>
      <c r="AS426" s="4" t="s">
        <v>57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7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M427" s="1" t="s">
        <v>29</v>
      </c>
      <c r="N427" s="4">
        <v>4</v>
      </c>
      <c r="O427" s="4" t="s">
        <v>29</v>
      </c>
      <c r="P427" s="4" t="s">
        <v>56</v>
      </c>
      <c r="Q427" s="4">
        <v>1</v>
      </c>
      <c r="R427" s="4">
        <v>8.1999999999999993</v>
      </c>
      <c r="S427" s="4" t="s">
        <v>29</v>
      </c>
      <c r="T427" s="4">
        <v>7</v>
      </c>
      <c r="U427" s="4" t="s">
        <v>29</v>
      </c>
      <c r="V427" s="4" t="s">
        <v>29</v>
      </c>
      <c r="W427" s="4" t="s">
        <v>56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  <c r="AL427" s="4" t="s">
        <v>57</v>
      </c>
      <c r="AM427" s="4" t="s">
        <v>57</v>
      </c>
      <c r="AN427" s="4" t="s">
        <v>57</v>
      </c>
      <c r="AO427" s="4" t="s">
        <v>57</v>
      </c>
      <c r="AP427" s="4" t="s">
        <v>57</v>
      </c>
      <c r="AQ427" s="4" t="s">
        <v>57</v>
      </c>
      <c r="AR427" s="4" t="s">
        <v>57</v>
      </c>
      <c r="AS427" s="4" t="s">
        <v>57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7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M428" s="1" t="s">
        <v>29</v>
      </c>
      <c r="N428" s="4">
        <v>7.8</v>
      </c>
      <c r="O428" s="4" t="s">
        <v>29</v>
      </c>
      <c r="P428" s="4" t="s">
        <v>56</v>
      </c>
      <c r="Q428" s="4">
        <v>3</v>
      </c>
      <c r="R428" s="4">
        <v>15</v>
      </c>
      <c r="S428" s="4" t="s">
        <v>29</v>
      </c>
      <c r="T428" s="4">
        <v>11.6</v>
      </c>
      <c r="U428" s="4" t="s">
        <v>29</v>
      </c>
      <c r="V428" s="4" t="s">
        <v>29</v>
      </c>
      <c r="W428" s="4" t="s">
        <v>56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  <c r="AL428" s="4" t="s">
        <v>57</v>
      </c>
      <c r="AM428" s="4" t="s">
        <v>57</v>
      </c>
      <c r="AN428" s="4" t="s">
        <v>57</v>
      </c>
      <c r="AO428" s="4" t="s">
        <v>57</v>
      </c>
      <c r="AP428" s="4" t="s">
        <v>57</v>
      </c>
      <c r="AQ428" s="4" t="s">
        <v>57</v>
      </c>
      <c r="AR428" s="4" t="s">
        <v>57</v>
      </c>
      <c r="AS428" s="4" t="s">
        <v>57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7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M429" s="1" t="s">
        <v>29</v>
      </c>
      <c r="N429" s="4">
        <v>3.3</v>
      </c>
      <c r="O429" s="4" t="s">
        <v>29</v>
      </c>
      <c r="P429" s="4" t="s">
        <v>56</v>
      </c>
      <c r="Q429" s="4">
        <v>1</v>
      </c>
      <c r="R429" s="4">
        <v>6</v>
      </c>
      <c r="S429" s="4" t="s">
        <v>29</v>
      </c>
      <c r="T429" s="4">
        <v>7</v>
      </c>
      <c r="U429" s="4" t="s">
        <v>29</v>
      </c>
      <c r="V429" s="4" t="s">
        <v>29</v>
      </c>
      <c r="W429" s="4" t="s">
        <v>56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  <c r="AL429" s="4" t="s">
        <v>57</v>
      </c>
      <c r="AM429" s="4" t="s">
        <v>57</v>
      </c>
      <c r="AN429" s="4" t="s">
        <v>57</v>
      </c>
      <c r="AO429" s="4" t="s">
        <v>57</v>
      </c>
      <c r="AP429" s="4" t="s">
        <v>57</v>
      </c>
      <c r="AQ429" s="4" t="s">
        <v>57</v>
      </c>
      <c r="AR429" s="4" t="s">
        <v>57</v>
      </c>
      <c r="AS429" s="4" t="s">
        <v>57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7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M430" s="1" t="s">
        <v>29</v>
      </c>
      <c r="N430" s="4">
        <v>5</v>
      </c>
      <c r="O430" s="4" t="s">
        <v>29</v>
      </c>
      <c r="P430" s="4" t="s">
        <v>56</v>
      </c>
      <c r="Q430" s="4">
        <v>2</v>
      </c>
      <c r="R430" s="4">
        <v>14.8</v>
      </c>
      <c r="S430" s="4" t="s">
        <v>29</v>
      </c>
      <c r="T430" s="4">
        <v>12</v>
      </c>
      <c r="U430" s="4" t="s">
        <v>29</v>
      </c>
      <c r="V430" s="4" t="s">
        <v>29</v>
      </c>
      <c r="W430" s="4" t="s">
        <v>56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  <c r="AL430" s="4" t="s">
        <v>57</v>
      </c>
      <c r="AM430" s="4" t="s">
        <v>57</v>
      </c>
      <c r="AN430" s="4" t="s">
        <v>57</v>
      </c>
      <c r="AO430" s="4" t="s">
        <v>57</v>
      </c>
      <c r="AP430" s="4" t="s">
        <v>57</v>
      </c>
      <c r="AQ430" s="4" t="s">
        <v>57</v>
      </c>
      <c r="AR430" s="4" t="s">
        <v>57</v>
      </c>
      <c r="AS430" s="4" t="s">
        <v>57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7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M431" s="1" t="s">
        <v>29</v>
      </c>
      <c r="N431" s="4">
        <v>6</v>
      </c>
      <c r="O431" s="4" t="s">
        <v>29</v>
      </c>
      <c r="P431" s="4" t="s">
        <v>56</v>
      </c>
      <c r="Q431" s="4">
        <v>2</v>
      </c>
      <c r="R431" s="4">
        <v>7.8</v>
      </c>
      <c r="S431" s="4" t="s">
        <v>29</v>
      </c>
      <c r="T431" s="4">
        <v>6</v>
      </c>
      <c r="U431" s="4" t="s">
        <v>29</v>
      </c>
      <c r="V431" s="4" t="s">
        <v>29</v>
      </c>
      <c r="W431" s="4" t="s">
        <v>56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  <c r="AL431" s="4" t="s">
        <v>57</v>
      </c>
      <c r="AM431" s="4" t="s">
        <v>57</v>
      </c>
      <c r="AN431" s="4" t="s">
        <v>57</v>
      </c>
      <c r="AO431" s="4" t="s">
        <v>57</v>
      </c>
      <c r="AP431" s="4" t="s">
        <v>57</v>
      </c>
      <c r="AQ431" s="4" t="s">
        <v>57</v>
      </c>
      <c r="AR431" s="4" t="s">
        <v>57</v>
      </c>
      <c r="AS431" s="4" t="s">
        <v>57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7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M432" s="1" t="s">
        <v>29</v>
      </c>
      <c r="N432" s="4">
        <v>9</v>
      </c>
      <c r="O432" s="4" t="s">
        <v>29</v>
      </c>
      <c r="P432" s="4" t="s">
        <v>56</v>
      </c>
      <c r="Q432" s="4">
        <v>3.6</v>
      </c>
      <c r="R432" s="4">
        <v>14</v>
      </c>
      <c r="S432" s="4" t="s">
        <v>29</v>
      </c>
      <c r="T432" s="4">
        <v>9.4</v>
      </c>
      <c r="U432" s="4" t="s">
        <v>29</v>
      </c>
      <c r="V432" s="4" t="s">
        <v>29</v>
      </c>
      <c r="W432" s="4" t="s">
        <v>56</v>
      </c>
      <c r="X432" s="4">
        <v>12</v>
      </c>
      <c r="Y432" s="4">
        <v>9</v>
      </c>
      <c r="Z432" s="4">
        <v>6.4</v>
      </c>
      <c r="AA432" s="4" t="s">
        <v>64</v>
      </c>
      <c r="AB432" s="4">
        <v>7</v>
      </c>
      <c r="AC432" s="4">
        <v>9.1999999999999993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  <c r="AL432" s="4" t="s">
        <v>57</v>
      </c>
      <c r="AM432" s="4" t="s">
        <v>57</v>
      </c>
      <c r="AN432" s="4" t="s">
        <v>57</v>
      </c>
      <c r="AO432" s="4" t="s">
        <v>57</v>
      </c>
      <c r="AP432" s="4" t="s">
        <v>57</v>
      </c>
      <c r="AQ432" s="4" t="s">
        <v>57</v>
      </c>
      <c r="AR432" s="4" t="s">
        <v>57</v>
      </c>
      <c r="AS432" s="4" t="s">
        <v>57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7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M433" s="1" t="s">
        <v>29</v>
      </c>
      <c r="N433" s="4">
        <v>4</v>
      </c>
      <c r="O433" s="4" t="s">
        <v>29</v>
      </c>
      <c r="P433" s="4" t="s">
        <v>56</v>
      </c>
      <c r="Q433" s="4">
        <v>2</v>
      </c>
      <c r="R433" s="4">
        <v>3</v>
      </c>
      <c r="S433" s="4" t="s">
        <v>29</v>
      </c>
      <c r="T433" s="4">
        <v>9</v>
      </c>
      <c r="U433" s="4" t="s">
        <v>29</v>
      </c>
      <c r="V433" s="4" t="s">
        <v>29</v>
      </c>
      <c r="W433" s="4" t="s">
        <v>56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  <c r="AL433" s="4" t="s">
        <v>57</v>
      </c>
      <c r="AM433" s="4" t="s">
        <v>57</v>
      </c>
      <c r="AN433" s="4" t="s">
        <v>57</v>
      </c>
      <c r="AO433" s="4" t="s">
        <v>57</v>
      </c>
      <c r="AP433" s="4" t="s">
        <v>57</v>
      </c>
      <c r="AQ433" s="4" t="s">
        <v>57</v>
      </c>
      <c r="AR433" s="4" t="s">
        <v>57</v>
      </c>
      <c r="AS433" s="4" t="s">
        <v>57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7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M434" s="1" t="s">
        <v>29</v>
      </c>
      <c r="N434" s="4">
        <v>8.8000000000000007</v>
      </c>
      <c r="O434" s="4" t="s">
        <v>29</v>
      </c>
      <c r="P434" s="4" t="s">
        <v>56</v>
      </c>
      <c r="Q434" s="4">
        <v>2</v>
      </c>
      <c r="R434" s="4">
        <v>13</v>
      </c>
      <c r="S434" s="4" t="s">
        <v>29</v>
      </c>
      <c r="T434" s="4">
        <v>9.4</v>
      </c>
      <c r="U434" s="4" t="s">
        <v>29</v>
      </c>
      <c r="V434" s="4" t="s">
        <v>29</v>
      </c>
      <c r="W434" s="4" t="s">
        <v>56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  <c r="AL434" s="4" t="s">
        <v>57</v>
      </c>
      <c r="AM434" s="4" t="s">
        <v>57</v>
      </c>
      <c r="AN434" s="4" t="s">
        <v>57</v>
      </c>
      <c r="AO434" s="4" t="s">
        <v>57</v>
      </c>
      <c r="AP434" s="4" t="s">
        <v>57</v>
      </c>
      <c r="AQ434" s="4" t="s">
        <v>57</v>
      </c>
      <c r="AR434" s="4" t="s">
        <v>57</v>
      </c>
      <c r="AS434" s="4" t="s">
        <v>57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7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M435" s="1" t="s">
        <v>29</v>
      </c>
      <c r="N435" s="4">
        <v>4</v>
      </c>
      <c r="O435" s="4" t="s">
        <v>29</v>
      </c>
      <c r="P435" s="4" t="s">
        <v>56</v>
      </c>
      <c r="Q435" s="4">
        <v>1.8</v>
      </c>
      <c r="R435" s="4">
        <v>6.2</v>
      </c>
      <c r="S435" s="4" t="s">
        <v>29</v>
      </c>
      <c r="T435" s="4">
        <v>3.8</v>
      </c>
      <c r="U435" s="4" t="s">
        <v>29</v>
      </c>
      <c r="V435" s="4" t="s">
        <v>29</v>
      </c>
      <c r="W435" s="4" t="s">
        <v>56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  <c r="AL435" s="4" t="s">
        <v>57</v>
      </c>
      <c r="AM435" s="4" t="s">
        <v>57</v>
      </c>
      <c r="AN435" s="4" t="s">
        <v>57</v>
      </c>
      <c r="AO435" s="4" t="s">
        <v>57</v>
      </c>
      <c r="AP435" s="4" t="s">
        <v>57</v>
      </c>
      <c r="AQ435" s="4" t="s">
        <v>57</v>
      </c>
      <c r="AR435" s="4" t="s">
        <v>57</v>
      </c>
      <c r="AS435" s="4" t="s">
        <v>57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7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M436" s="1" t="s">
        <v>29</v>
      </c>
      <c r="N436" s="4">
        <v>8</v>
      </c>
      <c r="O436" s="4" t="s">
        <v>29</v>
      </c>
      <c r="P436" s="4" t="s">
        <v>56</v>
      </c>
      <c r="Q436" s="4">
        <v>3</v>
      </c>
      <c r="R436" s="4">
        <v>13.6</v>
      </c>
      <c r="S436" s="4" t="s">
        <v>29</v>
      </c>
      <c r="T436" s="4">
        <v>11</v>
      </c>
      <c r="U436" s="4" t="s">
        <v>29</v>
      </c>
      <c r="V436" s="4" t="s">
        <v>29</v>
      </c>
      <c r="W436" s="4" t="s">
        <v>56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  <c r="AL436" s="4" t="s">
        <v>57</v>
      </c>
      <c r="AM436" s="4" t="s">
        <v>57</v>
      </c>
      <c r="AN436" s="4" t="s">
        <v>57</v>
      </c>
      <c r="AO436" s="4" t="s">
        <v>57</v>
      </c>
      <c r="AP436" s="4" t="s">
        <v>57</v>
      </c>
      <c r="AQ436" s="4" t="s">
        <v>57</v>
      </c>
      <c r="AR436" s="4" t="s">
        <v>57</v>
      </c>
      <c r="AS436" s="4" t="s">
        <v>57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7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M437" s="1" t="s">
        <v>29</v>
      </c>
      <c r="N437" s="4">
        <v>5</v>
      </c>
      <c r="O437" s="4" t="s">
        <v>29</v>
      </c>
      <c r="P437" s="4" t="s">
        <v>56</v>
      </c>
      <c r="Q437" s="4">
        <v>1</v>
      </c>
      <c r="R437" s="4">
        <v>8</v>
      </c>
      <c r="S437" s="4" t="s">
        <v>29</v>
      </c>
      <c r="T437" s="4">
        <v>6.4</v>
      </c>
      <c r="U437" s="4" t="s">
        <v>29</v>
      </c>
      <c r="V437" s="4" t="s">
        <v>29</v>
      </c>
      <c r="W437" s="4" t="s">
        <v>56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  <c r="AL437" s="4" t="s">
        <v>57</v>
      </c>
      <c r="AM437" s="4" t="s">
        <v>57</v>
      </c>
      <c r="AN437" s="4" t="s">
        <v>57</v>
      </c>
      <c r="AO437" s="4" t="s">
        <v>57</v>
      </c>
      <c r="AP437" s="4" t="s">
        <v>57</v>
      </c>
      <c r="AQ437" s="4" t="s">
        <v>57</v>
      </c>
      <c r="AR437" s="4" t="s">
        <v>57</v>
      </c>
      <c r="AS437" s="4" t="s">
        <v>57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7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M438" s="1" t="s">
        <v>29</v>
      </c>
      <c r="N438" s="4">
        <v>8</v>
      </c>
      <c r="O438" s="4" t="s">
        <v>29</v>
      </c>
      <c r="P438" s="4" t="s">
        <v>56</v>
      </c>
      <c r="Q438" s="4">
        <v>2</v>
      </c>
      <c r="R438" s="4">
        <v>6</v>
      </c>
      <c r="S438" s="4" t="s">
        <v>29</v>
      </c>
      <c r="T438" s="4">
        <v>12</v>
      </c>
      <c r="U438" s="4" t="s">
        <v>29</v>
      </c>
      <c r="V438" s="4" t="s">
        <v>29</v>
      </c>
      <c r="W438" s="4" t="s">
        <v>56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  <c r="AL438" s="4" t="s">
        <v>57</v>
      </c>
      <c r="AM438" s="4" t="s">
        <v>57</v>
      </c>
      <c r="AN438" s="4" t="s">
        <v>57</v>
      </c>
      <c r="AO438" s="4" t="s">
        <v>57</v>
      </c>
      <c r="AP438" s="4" t="s">
        <v>57</v>
      </c>
      <c r="AQ438" s="4" t="s">
        <v>57</v>
      </c>
      <c r="AR438" s="4" t="s">
        <v>57</v>
      </c>
      <c r="AS438" s="4" t="s">
        <v>57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7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M439" s="1" t="s">
        <v>29</v>
      </c>
      <c r="N439" s="4">
        <v>5</v>
      </c>
      <c r="O439" s="4" t="s">
        <v>29</v>
      </c>
      <c r="P439" s="4" t="s">
        <v>56</v>
      </c>
      <c r="Q439" s="4">
        <v>1</v>
      </c>
      <c r="R439" s="4">
        <v>11</v>
      </c>
      <c r="S439" s="4">
        <v>2.4</v>
      </c>
      <c r="T439" s="4">
        <v>7</v>
      </c>
      <c r="U439" s="4" t="s">
        <v>29</v>
      </c>
      <c r="V439" s="4" t="s">
        <v>29</v>
      </c>
      <c r="W439" s="4" t="s">
        <v>56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  <c r="AL439" s="4" t="s">
        <v>57</v>
      </c>
      <c r="AM439" s="4" t="s">
        <v>57</v>
      </c>
      <c r="AN439" s="4" t="s">
        <v>57</v>
      </c>
      <c r="AO439" s="4" t="s">
        <v>57</v>
      </c>
      <c r="AP439" s="4" t="s">
        <v>57</v>
      </c>
      <c r="AQ439" s="4" t="s">
        <v>57</v>
      </c>
      <c r="AR439" s="4" t="s">
        <v>57</v>
      </c>
      <c r="AS439" s="4" t="s">
        <v>57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7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M440" s="1" t="s">
        <v>29</v>
      </c>
      <c r="N440" s="4">
        <v>10</v>
      </c>
      <c r="O440" s="4" t="s">
        <v>29</v>
      </c>
      <c r="P440" s="4" t="s">
        <v>56</v>
      </c>
      <c r="Q440" s="4">
        <v>3</v>
      </c>
      <c r="R440" s="4">
        <v>14</v>
      </c>
      <c r="S440" s="4">
        <v>2.6</v>
      </c>
      <c r="T440" s="4">
        <v>11</v>
      </c>
      <c r="U440" s="4" t="s">
        <v>29</v>
      </c>
      <c r="V440" s="4" t="s">
        <v>29</v>
      </c>
      <c r="W440" s="4" t="s">
        <v>56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  <c r="AL440" s="4" t="s">
        <v>57</v>
      </c>
      <c r="AM440" s="4" t="s">
        <v>57</v>
      </c>
      <c r="AN440" s="4" t="s">
        <v>57</v>
      </c>
      <c r="AO440" s="4" t="s">
        <v>57</v>
      </c>
      <c r="AP440" s="4" t="s">
        <v>57</v>
      </c>
      <c r="AQ440" s="4" t="s">
        <v>57</v>
      </c>
      <c r="AR440" s="4" t="s">
        <v>57</v>
      </c>
      <c r="AS440" s="4" t="s">
        <v>57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7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M441" s="1" t="s">
        <v>29</v>
      </c>
      <c r="N441" s="4">
        <v>4</v>
      </c>
      <c r="O441" s="4" t="s">
        <v>29</v>
      </c>
      <c r="P441" s="4" t="s">
        <v>56</v>
      </c>
      <c r="Q441" s="4">
        <v>1</v>
      </c>
      <c r="R441" s="4">
        <v>9</v>
      </c>
      <c r="S441" s="4">
        <v>4</v>
      </c>
      <c r="T441" s="4">
        <v>7</v>
      </c>
      <c r="U441" s="4" t="s">
        <v>29</v>
      </c>
      <c r="V441" s="4" t="s">
        <v>29</v>
      </c>
      <c r="W441" s="4" t="s">
        <v>56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  <c r="AL441" s="4" t="s">
        <v>57</v>
      </c>
      <c r="AM441" s="4" t="s">
        <v>57</v>
      </c>
      <c r="AN441" s="4" t="s">
        <v>57</v>
      </c>
      <c r="AO441" s="4" t="s">
        <v>57</v>
      </c>
      <c r="AP441" s="4" t="s">
        <v>57</v>
      </c>
      <c r="AQ441" s="4" t="s">
        <v>57</v>
      </c>
      <c r="AR441" s="4" t="s">
        <v>57</v>
      </c>
      <c r="AS441" s="4" t="s">
        <v>57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7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M442" s="1" t="s">
        <v>29</v>
      </c>
      <c r="N442" s="4">
        <v>9.4</v>
      </c>
      <c r="O442" s="4" t="s">
        <v>29</v>
      </c>
      <c r="P442" s="4" t="s">
        <v>56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29</v>
      </c>
      <c r="V442" s="4" t="s">
        <v>29</v>
      </c>
      <c r="W442" s="4" t="s">
        <v>56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  <c r="AL442" s="4" t="s">
        <v>57</v>
      </c>
      <c r="AM442" s="4" t="s">
        <v>57</v>
      </c>
      <c r="AN442" s="4" t="s">
        <v>57</v>
      </c>
      <c r="AO442" s="4" t="s">
        <v>57</v>
      </c>
      <c r="AP442" s="4" t="s">
        <v>57</v>
      </c>
      <c r="AQ442" s="4" t="s">
        <v>57</v>
      </c>
      <c r="AR442" s="4" t="s">
        <v>57</v>
      </c>
      <c r="AS442" s="4" t="s">
        <v>57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7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M443" s="1" t="s">
        <v>29</v>
      </c>
      <c r="N443" s="4">
        <v>4</v>
      </c>
      <c r="O443" s="4" t="s">
        <v>29</v>
      </c>
      <c r="P443" s="4" t="s">
        <v>56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29</v>
      </c>
      <c r="V443" s="4" t="s">
        <v>29</v>
      </c>
      <c r="W443" s="4" t="s">
        <v>56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  <c r="AL443" s="4" t="s">
        <v>57</v>
      </c>
      <c r="AM443" s="4" t="s">
        <v>57</v>
      </c>
      <c r="AN443" s="4" t="s">
        <v>57</v>
      </c>
      <c r="AO443" s="4" t="s">
        <v>57</v>
      </c>
      <c r="AP443" s="4" t="s">
        <v>57</v>
      </c>
      <c r="AQ443" s="4" t="s">
        <v>57</v>
      </c>
      <c r="AR443" s="4" t="s">
        <v>57</v>
      </c>
      <c r="AS443" s="4" t="s">
        <v>57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7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M444" s="1" t="s">
        <v>29</v>
      </c>
      <c r="N444" s="4">
        <v>8.4</v>
      </c>
      <c r="O444" s="4" t="s">
        <v>29</v>
      </c>
      <c r="P444" s="4" t="s">
        <v>56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29</v>
      </c>
      <c r="V444" s="4" t="s">
        <v>29</v>
      </c>
      <c r="W444" s="4" t="s">
        <v>56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  <c r="AL444" s="4" t="s">
        <v>57</v>
      </c>
      <c r="AM444" s="4" t="s">
        <v>57</v>
      </c>
      <c r="AN444" s="4" t="s">
        <v>57</v>
      </c>
      <c r="AO444" s="4" t="s">
        <v>57</v>
      </c>
      <c r="AP444" s="4" t="s">
        <v>57</v>
      </c>
      <c r="AQ444" s="4" t="s">
        <v>57</v>
      </c>
      <c r="AR444" s="4" t="s">
        <v>57</v>
      </c>
      <c r="AS444" s="4" t="s">
        <v>57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7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M445" s="1" t="s">
        <v>29</v>
      </c>
      <c r="N445" s="4">
        <v>8</v>
      </c>
      <c r="O445" s="4" t="s">
        <v>29</v>
      </c>
      <c r="P445" s="4" t="s">
        <v>56</v>
      </c>
      <c r="Q445" s="4">
        <v>1</v>
      </c>
      <c r="R445" s="4">
        <v>6</v>
      </c>
      <c r="S445" s="4">
        <v>6.4</v>
      </c>
      <c r="T445" s="4">
        <v>8</v>
      </c>
      <c r="U445" s="4" t="s">
        <v>29</v>
      </c>
      <c r="V445" s="4" t="s">
        <v>29</v>
      </c>
      <c r="W445" s="4" t="s">
        <v>56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  <c r="AL445" s="4" t="s">
        <v>57</v>
      </c>
      <c r="AM445" s="4" t="s">
        <v>57</v>
      </c>
      <c r="AN445" s="4" t="s">
        <v>57</v>
      </c>
      <c r="AO445" s="4" t="s">
        <v>57</v>
      </c>
      <c r="AP445" s="4" t="s">
        <v>57</v>
      </c>
      <c r="AQ445" s="4" t="s">
        <v>57</v>
      </c>
      <c r="AR445" s="4" t="s">
        <v>57</v>
      </c>
      <c r="AS445" s="4" t="s">
        <v>57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7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M446" s="1" t="s">
        <v>29</v>
      </c>
      <c r="N446" s="4">
        <v>8</v>
      </c>
      <c r="O446" s="4" t="s">
        <v>29</v>
      </c>
      <c r="P446" s="4" t="s">
        <v>56</v>
      </c>
      <c r="Q446" s="4">
        <v>3</v>
      </c>
      <c r="R446" s="4">
        <v>14</v>
      </c>
      <c r="S446" s="4">
        <v>9</v>
      </c>
      <c r="T446" s="4">
        <v>12</v>
      </c>
      <c r="U446" s="4" t="s">
        <v>29</v>
      </c>
      <c r="V446" s="4" t="s">
        <v>29</v>
      </c>
      <c r="W446" s="4" t="s">
        <v>56</v>
      </c>
      <c r="X446" s="4">
        <v>11</v>
      </c>
      <c r="Y446" s="4" t="s">
        <v>64</v>
      </c>
      <c r="Z446" s="4">
        <v>2</v>
      </c>
      <c r="AA446" s="4">
        <v>6</v>
      </c>
      <c r="AB446" s="4">
        <v>5</v>
      </c>
      <c r="AC446" s="4">
        <v>9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  <c r="AL446" s="4" t="s">
        <v>57</v>
      </c>
      <c r="AM446" s="4" t="s">
        <v>57</v>
      </c>
      <c r="AN446" s="4" t="s">
        <v>57</v>
      </c>
      <c r="AO446" s="4" t="s">
        <v>57</v>
      </c>
      <c r="AP446" s="4" t="s">
        <v>57</v>
      </c>
      <c r="AQ446" s="4" t="s">
        <v>57</v>
      </c>
      <c r="AR446" s="4" t="s">
        <v>57</v>
      </c>
      <c r="AS446" s="4" t="s">
        <v>57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7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M447" s="1" t="s">
        <v>29</v>
      </c>
      <c r="N447" s="4">
        <v>5</v>
      </c>
      <c r="O447" s="4" t="s">
        <v>29</v>
      </c>
      <c r="P447" s="4" t="s">
        <v>56</v>
      </c>
      <c r="Q447" s="4">
        <v>1</v>
      </c>
      <c r="R447" s="4">
        <v>5.4</v>
      </c>
      <c r="S447" s="4">
        <v>6</v>
      </c>
      <c r="T447" s="4">
        <v>6</v>
      </c>
      <c r="U447" s="4" t="s">
        <v>29</v>
      </c>
      <c r="V447" s="4" t="s">
        <v>29</v>
      </c>
      <c r="W447" s="4" t="s">
        <v>56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  <c r="AL447" s="4" t="s">
        <v>57</v>
      </c>
      <c r="AM447" s="4" t="s">
        <v>57</v>
      </c>
      <c r="AN447" s="4" t="s">
        <v>57</v>
      </c>
      <c r="AO447" s="4" t="s">
        <v>57</v>
      </c>
      <c r="AP447" s="4" t="s">
        <v>57</v>
      </c>
      <c r="AQ447" s="4" t="s">
        <v>57</v>
      </c>
      <c r="AR447" s="4" t="s">
        <v>57</v>
      </c>
      <c r="AS447" s="4" t="s">
        <v>57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7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M448" s="1" t="s">
        <v>29</v>
      </c>
      <c r="N448" s="20">
        <v>9</v>
      </c>
      <c r="O448" s="4" t="s">
        <v>29</v>
      </c>
      <c r="P448" s="4" t="s">
        <v>56</v>
      </c>
      <c r="Q448" s="20">
        <v>4</v>
      </c>
      <c r="R448" s="20">
        <v>15</v>
      </c>
      <c r="S448" s="20">
        <v>11</v>
      </c>
      <c r="T448" s="20">
        <v>13</v>
      </c>
      <c r="U448" s="4" t="s">
        <v>29</v>
      </c>
      <c r="V448" s="4" t="s">
        <v>29</v>
      </c>
      <c r="W448" s="4" t="s">
        <v>56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  <c r="AL448" s="4" t="s">
        <v>57</v>
      </c>
      <c r="AM448" s="4" t="s">
        <v>57</v>
      </c>
      <c r="AN448" s="4" t="s">
        <v>57</v>
      </c>
      <c r="AO448" s="4" t="s">
        <v>57</v>
      </c>
      <c r="AP448" s="4" t="s">
        <v>57</v>
      </c>
      <c r="AQ448" s="4" t="s">
        <v>57</v>
      </c>
      <c r="AR448" s="4" t="s">
        <v>57</v>
      </c>
      <c r="AS448" s="4" t="s">
        <v>57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7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M449" s="1" t="s">
        <v>29</v>
      </c>
      <c r="N449" s="4">
        <v>5</v>
      </c>
      <c r="O449" s="4" t="s">
        <v>29</v>
      </c>
      <c r="P449" s="4" t="s">
        <v>56</v>
      </c>
      <c r="Q449" s="4">
        <v>1</v>
      </c>
      <c r="R449" s="4">
        <v>6</v>
      </c>
      <c r="S449" s="4">
        <v>5.4</v>
      </c>
      <c r="T449" s="4">
        <v>5</v>
      </c>
      <c r="U449" s="4" t="s">
        <v>29</v>
      </c>
      <c r="V449" s="4" t="s">
        <v>29</v>
      </c>
      <c r="W449" s="4" t="s">
        <v>56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  <c r="AL449" s="4" t="s">
        <v>57</v>
      </c>
      <c r="AM449" s="4" t="s">
        <v>57</v>
      </c>
      <c r="AN449" s="4" t="s">
        <v>57</v>
      </c>
      <c r="AO449" s="4" t="s">
        <v>57</v>
      </c>
      <c r="AP449" s="4" t="s">
        <v>57</v>
      </c>
      <c r="AQ449" s="4" t="s">
        <v>57</v>
      </c>
      <c r="AR449" s="4" t="s">
        <v>57</v>
      </c>
      <c r="AS449" s="4" t="s">
        <v>57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7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M450" s="1" t="s">
        <v>29</v>
      </c>
      <c r="N450" s="4">
        <v>6</v>
      </c>
      <c r="O450" s="4" t="s">
        <v>29</v>
      </c>
      <c r="P450" s="4" t="s">
        <v>56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29</v>
      </c>
      <c r="V450" s="4" t="s">
        <v>29</v>
      </c>
      <c r="W450" s="4" t="s">
        <v>56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  <c r="AL450" s="4" t="s">
        <v>57</v>
      </c>
      <c r="AM450" s="4" t="s">
        <v>57</v>
      </c>
      <c r="AN450" s="4" t="s">
        <v>57</v>
      </c>
      <c r="AO450" s="4" t="s">
        <v>57</v>
      </c>
      <c r="AP450" s="4" t="s">
        <v>57</v>
      </c>
      <c r="AQ450" s="4" t="s">
        <v>57</v>
      </c>
      <c r="AR450" s="4" t="s">
        <v>57</v>
      </c>
      <c r="AS450" s="4" t="s">
        <v>57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7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M451" s="1" t="s">
        <v>29</v>
      </c>
      <c r="N451" s="4">
        <v>8</v>
      </c>
      <c r="O451" s="4" t="s">
        <v>29</v>
      </c>
      <c r="P451" s="4" t="s">
        <v>56</v>
      </c>
      <c r="Q451" s="4">
        <v>1</v>
      </c>
      <c r="R451" s="4">
        <v>9</v>
      </c>
      <c r="S451" s="4">
        <v>5.2</v>
      </c>
      <c r="T451" s="4">
        <v>9</v>
      </c>
      <c r="U451" s="4" t="s">
        <v>29</v>
      </c>
      <c r="V451" s="4" t="s">
        <v>29</v>
      </c>
      <c r="W451" s="4" t="s">
        <v>56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  <c r="AL451" s="4" t="s">
        <v>57</v>
      </c>
      <c r="AM451" s="4" t="s">
        <v>57</v>
      </c>
      <c r="AN451" s="4" t="s">
        <v>57</v>
      </c>
      <c r="AO451" s="4" t="s">
        <v>57</v>
      </c>
      <c r="AP451" s="4" t="s">
        <v>57</v>
      </c>
      <c r="AQ451" s="4" t="s">
        <v>57</v>
      </c>
      <c r="AR451" s="4" t="s">
        <v>57</v>
      </c>
      <c r="AS451" s="4" t="s">
        <v>57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7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M452" s="1" t="s">
        <v>29</v>
      </c>
      <c r="N452" s="4">
        <v>6.4</v>
      </c>
      <c r="O452" s="4" t="s">
        <v>29</v>
      </c>
      <c r="P452" s="4" t="s">
        <v>56</v>
      </c>
      <c r="Q452" s="4">
        <v>2.8</v>
      </c>
      <c r="R452" s="4">
        <v>13</v>
      </c>
      <c r="S452" s="4">
        <v>8.4</v>
      </c>
      <c r="T452" s="4">
        <v>10</v>
      </c>
      <c r="U452" s="4" t="s">
        <v>29</v>
      </c>
      <c r="V452" s="4" t="s">
        <v>29</v>
      </c>
      <c r="W452" s="4" t="s">
        <v>56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  <c r="AL452" s="4" t="s">
        <v>57</v>
      </c>
      <c r="AM452" s="4" t="s">
        <v>57</v>
      </c>
      <c r="AN452" s="4" t="s">
        <v>57</v>
      </c>
      <c r="AO452" s="4" t="s">
        <v>57</v>
      </c>
      <c r="AP452" s="4" t="s">
        <v>57</v>
      </c>
      <c r="AQ452" s="4" t="s">
        <v>57</v>
      </c>
      <c r="AR452" s="4" t="s">
        <v>57</v>
      </c>
      <c r="AS452" s="4" t="s">
        <v>57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7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M453" s="1" t="s">
        <v>29</v>
      </c>
      <c r="N453" s="4">
        <v>3.4</v>
      </c>
      <c r="O453" s="4" t="s">
        <v>29</v>
      </c>
      <c r="P453" s="4" t="s">
        <v>56</v>
      </c>
      <c r="Q453" s="4">
        <v>1</v>
      </c>
      <c r="R453" s="4">
        <v>7</v>
      </c>
      <c r="S453" s="4">
        <v>5.4</v>
      </c>
      <c r="T453" s="4">
        <v>6.2</v>
      </c>
      <c r="U453" s="4" t="s">
        <v>29</v>
      </c>
      <c r="V453" s="4" t="s">
        <v>29</v>
      </c>
      <c r="W453" s="4" t="s">
        <v>56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  <c r="AL453" s="4" t="s">
        <v>57</v>
      </c>
      <c r="AM453" s="4" t="s">
        <v>57</v>
      </c>
      <c r="AN453" s="4" t="s">
        <v>57</v>
      </c>
      <c r="AO453" s="4" t="s">
        <v>57</v>
      </c>
      <c r="AP453" s="4" t="s">
        <v>57</v>
      </c>
      <c r="AQ453" s="4" t="s">
        <v>57</v>
      </c>
      <c r="AR453" s="4" t="s">
        <v>57</v>
      </c>
      <c r="AS453" s="4" t="s">
        <v>57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7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M454" s="1" t="s">
        <v>29</v>
      </c>
      <c r="N454" s="4">
        <v>12.2</v>
      </c>
      <c r="O454" s="4" t="s">
        <v>29</v>
      </c>
      <c r="P454" s="4" t="s">
        <v>56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29</v>
      </c>
      <c r="V454" s="4" t="s">
        <v>29</v>
      </c>
      <c r="W454" s="4" t="s">
        <v>56</v>
      </c>
      <c r="X454" s="4">
        <v>13.1</v>
      </c>
      <c r="Y454" s="4">
        <v>8.1999999999999993</v>
      </c>
      <c r="Z454" s="4">
        <v>6.1</v>
      </c>
      <c r="AA454" s="4" t="s">
        <v>64</v>
      </c>
      <c r="AB454" s="4">
        <v>6</v>
      </c>
      <c r="AC454" s="4">
        <v>9.1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  <c r="AL454" s="4" t="s">
        <v>57</v>
      </c>
      <c r="AM454" s="4" t="s">
        <v>57</v>
      </c>
      <c r="AN454" s="4" t="s">
        <v>57</v>
      </c>
      <c r="AO454" s="4" t="s">
        <v>57</v>
      </c>
      <c r="AP454" s="4" t="s">
        <v>57</v>
      </c>
      <c r="AQ454" s="4" t="s">
        <v>57</v>
      </c>
      <c r="AR454" s="4" t="s">
        <v>57</v>
      </c>
      <c r="AS454" s="4" t="s">
        <v>57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7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M455" s="1" t="s">
        <v>29</v>
      </c>
      <c r="N455" s="4">
        <v>4.0999999999999996</v>
      </c>
      <c r="O455" s="4" t="s">
        <v>29</v>
      </c>
      <c r="P455" s="4" t="s">
        <v>56</v>
      </c>
      <c r="Q455" s="4" t="s">
        <v>64</v>
      </c>
      <c r="R455" s="4">
        <v>8.4</v>
      </c>
      <c r="S455" s="4">
        <v>5</v>
      </c>
      <c r="T455" s="4">
        <v>1.1000000000000001</v>
      </c>
      <c r="U455" s="4" t="s">
        <v>29</v>
      </c>
      <c r="V455" s="4" t="s">
        <v>29</v>
      </c>
      <c r="W455" s="4" t="s">
        <v>56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  <c r="AL455" s="4" t="s">
        <v>57</v>
      </c>
      <c r="AM455" s="4" t="s">
        <v>57</v>
      </c>
      <c r="AN455" s="4" t="s">
        <v>57</v>
      </c>
      <c r="AO455" s="4" t="s">
        <v>57</v>
      </c>
      <c r="AP455" s="4" t="s">
        <v>57</v>
      </c>
      <c r="AQ455" s="4" t="s">
        <v>57</v>
      </c>
      <c r="AR455" s="4" t="s">
        <v>57</v>
      </c>
      <c r="AS455" s="4" t="s">
        <v>57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7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M456" s="1" t="s">
        <v>29</v>
      </c>
      <c r="N456" s="4">
        <v>9.8000000000000007</v>
      </c>
      <c r="O456" s="4" t="s">
        <v>29</v>
      </c>
      <c r="P456" s="4" t="s">
        <v>56</v>
      </c>
      <c r="Q456" s="4" t="s">
        <v>64</v>
      </c>
      <c r="R456" s="4">
        <v>14.4</v>
      </c>
      <c r="S456" s="4">
        <v>11</v>
      </c>
      <c r="T456" s="4">
        <v>13.4</v>
      </c>
      <c r="U456" s="4" t="s">
        <v>29</v>
      </c>
      <c r="V456" s="4" t="s">
        <v>29</v>
      </c>
      <c r="W456" s="4" t="s">
        <v>56</v>
      </c>
      <c r="X456" s="4">
        <v>10</v>
      </c>
      <c r="Y456" s="4">
        <v>2.8</v>
      </c>
      <c r="Z456" s="4">
        <v>6.2</v>
      </c>
      <c r="AA456" s="4" t="s">
        <v>64</v>
      </c>
      <c r="AB456" s="4">
        <v>6.2</v>
      </c>
      <c r="AC456" s="4">
        <v>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  <c r="AL456" s="4" t="s">
        <v>57</v>
      </c>
      <c r="AM456" s="4" t="s">
        <v>57</v>
      </c>
      <c r="AN456" s="4" t="s">
        <v>57</v>
      </c>
      <c r="AO456" s="4" t="s">
        <v>57</v>
      </c>
      <c r="AP456" s="4" t="s">
        <v>57</v>
      </c>
      <c r="AQ456" s="4" t="s">
        <v>57</v>
      </c>
      <c r="AR456" s="4" t="s">
        <v>57</v>
      </c>
      <c r="AS456" s="4" t="s">
        <v>57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7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M457" s="1" t="s">
        <v>29</v>
      </c>
      <c r="N457" s="4">
        <v>4.4000000000000004</v>
      </c>
      <c r="O457" s="4" t="s">
        <v>29</v>
      </c>
      <c r="P457" s="4" t="s">
        <v>56</v>
      </c>
      <c r="Q457" s="4">
        <v>1.4</v>
      </c>
      <c r="R457" s="4">
        <v>7.4</v>
      </c>
      <c r="S457" s="4">
        <v>5.2</v>
      </c>
      <c r="T457" s="4">
        <v>5.2</v>
      </c>
      <c r="U457" s="4" t="s">
        <v>29</v>
      </c>
      <c r="V457" s="4" t="s">
        <v>29</v>
      </c>
      <c r="W457" s="4" t="s">
        <v>56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  <c r="AL457" s="4" t="s">
        <v>57</v>
      </c>
      <c r="AM457" s="4" t="s">
        <v>57</v>
      </c>
      <c r="AN457" s="4" t="s">
        <v>57</v>
      </c>
      <c r="AO457" s="4" t="s">
        <v>57</v>
      </c>
      <c r="AP457" s="4" t="s">
        <v>57</v>
      </c>
      <c r="AQ457" s="4" t="s">
        <v>57</v>
      </c>
      <c r="AR457" s="4" t="s">
        <v>57</v>
      </c>
      <c r="AS457" s="4" t="s">
        <v>57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7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M458" s="1" t="s">
        <v>29</v>
      </c>
      <c r="N458" s="4">
        <v>10.199999999999999</v>
      </c>
      <c r="O458" s="4" t="s">
        <v>29</v>
      </c>
      <c r="P458" s="4" t="s">
        <v>56</v>
      </c>
      <c r="Q458" s="4">
        <v>3</v>
      </c>
      <c r="R458" s="4">
        <v>15.4</v>
      </c>
      <c r="S458" s="4">
        <v>9.6</v>
      </c>
      <c r="T458" s="4">
        <v>14.6</v>
      </c>
      <c r="U458" s="4" t="s">
        <v>29</v>
      </c>
      <c r="V458" s="4" t="s">
        <v>29</v>
      </c>
      <c r="W458" s="4" t="s">
        <v>56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  <c r="AL458" s="4" t="s">
        <v>57</v>
      </c>
      <c r="AM458" s="4" t="s">
        <v>57</v>
      </c>
      <c r="AN458" s="4" t="s">
        <v>57</v>
      </c>
      <c r="AO458" s="4" t="s">
        <v>57</v>
      </c>
      <c r="AP458" s="4" t="s">
        <v>57</v>
      </c>
      <c r="AQ458" s="4" t="s">
        <v>57</v>
      </c>
      <c r="AR458" s="4" t="s">
        <v>57</v>
      </c>
      <c r="AS458" s="4" t="s">
        <v>57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7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M459" s="1" t="s">
        <v>29</v>
      </c>
      <c r="N459" s="4">
        <v>4</v>
      </c>
      <c r="O459" s="4" t="s">
        <v>29</v>
      </c>
      <c r="P459" s="4" t="s">
        <v>56</v>
      </c>
      <c r="Q459" s="4">
        <v>1</v>
      </c>
      <c r="R459" s="4">
        <v>6</v>
      </c>
      <c r="S459" s="4">
        <v>5.2</v>
      </c>
      <c r="T459" s="4">
        <v>5.4</v>
      </c>
      <c r="U459" s="4" t="s">
        <v>29</v>
      </c>
      <c r="V459" s="4" t="s">
        <v>29</v>
      </c>
      <c r="W459" s="4" t="s">
        <v>56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  <c r="AL459" s="4" t="s">
        <v>57</v>
      </c>
      <c r="AM459" s="4" t="s">
        <v>57</v>
      </c>
      <c r="AN459" s="4" t="s">
        <v>57</v>
      </c>
      <c r="AO459" s="4" t="s">
        <v>57</v>
      </c>
      <c r="AP459" s="4" t="s">
        <v>57</v>
      </c>
      <c r="AQ459" s="4" t="s">
        <v>57</v>
      </c>
      <c r="AR459" s="4" t="s">
        <v>57</v>
      </c>
      <c r="AS459" s="4" t="s">
        <v>57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7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M460" s="1" t="s">
        <v>29</v>
      </c>
      <c r="N460" s="4">
        <v>9.6</v>
      </c>
      <c r="O460" s="4" t="s">
        <v>29</v>
      </c>
      <c r="P460" s="4" t="s">
        <v>56</v>
      </c>
      <c r="Q460" s="4">
        <v>2.6</v>
      </c>
      <c r="R460" s="4">
        <v>14.7</v>
      </c>
      <c r="S460" s="4">
        <v>12</v>
      </c>
      <c r="T460" s="4">
        <v>12</v>
      </c>
      <c r="U460" s="4" t="s">
        <v>29</v>
      </c>
      <c r="V460" s="4" t="s">
        <v>29</v>
      </c>
      <c r="W460" s="4" t="s">
        <v>56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  <c r="AL460" s="4" t="s">
        <v>57</v>
      </c>
      <c r="AM460" s="4" t="s">
        <v>57</v>
      </c>
      <c r="AN460" s="4" t="s">
        <v>57</v>
      </c>
      <c r="AO460" s="4" t="s">
        <v>57</v>
      </c>
      <c r="AP460" s="4" t="s">
        <v>57</v>
      </c>
      <c r="AQ460" s="4" t="s">
        <v>57</v>
      </c>
      <c r="AR460" s="4" t="s">
        <v>57</v>
      </c>
      <c r="AS460" s="4" t="s">
        <v>57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7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M461" s="1" t="s">
        <v>29</v>
      </c>
      <c r="N461" s="4">
        <v>4.2</v>
      </c>
      <c r="O461" s="4" t="s">
        <v>29</v>
      </c>
      <c r="P461" s="4" t="s">
        <v>56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29</v>
      </c>
      <c r="V461" s="4" t="s">
        <v>29</v>
      </c>
      <c r="W461" s="4" t="s">
        <v>56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  <c r="AL461" s="4" t="s">
        <v>57</v>
      </c>
      <c r="AM461" s="4" t="s">
        <v>57</v>
      </c>
      <c r="AN461" s="4" t="s">
        <v>57</v>
      </c>
      <c r="AO461" s="4" t="s">
        <v>57</v>
      </c>
      <c r="AP461" s="4" t="s">
        <v>57</v>
      </c>
      <c r="AQ461" s="4" t="s">
        <v>57</v>
      </c>
      <c r="AR461" s="4" t="s">
        <v>57</v>
      </c>
      <c r="AS461" s="4" t="s">
        <v>57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7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M462" s="1" t="s">
        <v>29</v>
      </c>
      <c r="N462" s="4">
        <v>10</v>
      </c>
      <c r="O462" s="4" t="s">
        <v>29</v>
      </c>
      <c r="P462" s="4" t="s">
        <v>56</v>
      </c>
      <c r="Q462" s="4">
        <v>2</v>
      </c>
      <c r="R462" s="4">
        <v>15</v>
      </c>
      <c r="S462" s="4">
        <v>10</v>
      </c>
      <c r="T462" s="4">
        <v>14</v>
      </c>
      <c r="U462" s="4" t="s">
        <v>29</v>
      </c>
      <c r="V462" s="4" t="s">
        <v>29</v>
      </c>
      <c r="W462" s="4" t="s">
        <v>56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  <c r="AL462" s="4" t="s">
        <v>57</v>
      </c>
      <c r="AM462" s="4" t="s">
        <v>57</v>
      </c>
      <c r="AN462" s="4" t="s">
        <v>57</v>
      </c>
      <c r="AO462" s="4" t="s">
        <v>57</v>
      </c>
      <c r="AP462" s="4" t="s">
        <v>57</v>
      </c>
      <c r="AQ462" s="4" t="s">
        <v>57</v>
      </c>
      <c r="AR462" s="4" t="s">
        <v>57</v>
      </c>
      <c r="AS462" s="4" t="s">
        <v>57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7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M463" s="1" t="s">
        <v>29</v>
      </c>
      <c r="N463" s="4">
        <v>4</v>
      </c>
      <c r="O463" s="4" t="s">
        <v>29</v>
      </c>
      <c r="P463" s="4" t="s">
        <v>56</v>
      </c>
      <c r="Q463" s="4">
        <v>1</v>
      </c>
      <c r="R463" s="4">
        <v>8.4</v>
      </c>
      <c r="S463" s="4">
        <v>5.8</v>
      </c>
      <c r="T463" s="4">
        <v>5</v>
      </c>
      <c r="U463" s="4" t="s">
        <v>29</v>
      </c>
      <c r="V463" s="4" t="s">
        <v>29</v>
      </c>
      <c r="W463" s="4" t="s">
        <v>56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  <c r="AL463" s="4" t="s">
        <v>57</v>
      </c>
      <c r="AM463" s="4" t="s">
        <v>57</v>
      </c>
      <c r="AN463" s="4" t="s">
        <v>57</v>
      </c>
      <c r="AO463" s="4" t="s">
        <v>57</v>
      </c>
      <c r="AP463" s="4" t="s">
        <v>57</v>
      </c>
      <c r="AQ463" s="4" t="s">
        <v>57</v>
      </c>
      <c r="AR463" s="4" t="s">
        <v>57</v>
      </c>
      <c r="AS463" s="4" t="s">
        <v>57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7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M464" s="1" t="s">
        <v>29</v>
      </c>
      <c r="N464" s="4">
        <v>9</v>
      </c>
      <c r="O464" s="4" t="s">
        <v>29</v>
      </c>
      <c r="P464" s="4" t="s">
        <v>56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29</v>
      </c>
      <c r="V464" s="4" t="s">
        <v>29</v>
      </c>
      <c r="W464" s="4" t="s">
        <v>56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  <c r="AL464" s="4" t="s">
        <v>57</v>
      </c>
      <c r="AM464" s="4" t="s">
        <v>57</v>
      </c>
      <c r="AN464" s="4" t="s">
        <v>57</v>
      </c>
      <c r="AO464" s="4" t="s">
        <v>57</v>
      </c>
      <c r="AP464" s="4" t="s">
        <v>57</v>
      </c>
      <c r="AQ464" s="4" t="s">
        <v>57</v>
      </c>
      <c r="AR464" s="4" t="s">
        <v>57</v>
      </c>
      <c r="AS464" s="4" t="s">
        <v>57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7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M465" s="1" t="s">
        <v>29</v>
      </c>
      <c r="N465" s="4">
        <v>5</v>
      </c>
      <c r="O465" s="4" t="s">
        <v>29</v>
      </c>
      <c r="P465" s="4" t="s">
        <v>56</v>
      </c>
      <c r="Q465" s="4">
        <v>1.4</v>
      </c>
      <c r="R465" s="4">
        <v>8</v>
      </c>
      <c r="S465" s="4">
        <v>6.8</v>
      </c>
      <c r="T465" s="4">
        <v>7</v>
      </c>
      <c r="U465" s="4" t="s">
        <v>29</v>
      </c>
      <c r="V465" s="4" t="s">
        <v>29</v>
      </c>
      <c r="W465" s="4" t="s">
        <v>56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  <c r="AL465" s="4" t="s">
        <v>57</v>
      </c>
      <c r="AM465" s="4" t="s">
        <v>57</v>
      </c>
      <c r="AN465" s="4" t="s">
        <v>57</v>
      </c>
      <c r="AO465" s="4" t="s">
        <v>57</v>
      </c>
      <c r="AP465" s="4" t="s">
        <v>57</v>
      </c>
      <c r="AQ465" s="4" t="s">
        <v>57</v>
      </c>
      <c r="AR465" s="4" t="s">
        <v>57</v>
      </c>
      <c r="AS465" s="4" t="s">
        <v>57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7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M466" s="1" t="s">
        <v>29</v>
      </c>
      <c r="N466" s="4">
        <v>6.6</v>
      </c>
      <c r="O466" s="4" t="s">
        <v>29</v>
      </c>
      <c r="P466" s="4" t="s">
        <v>56</v>
      </c>
      <c r="Q466" s="4">
        <v>3</v>
      </c>
      <c r="R466" s="4">
        <v>14.6</v>
      </c>
      <c r="S466" s="4">
        <v>11.4</v>
      </c>
      <c r="T466" s="4">
        <v>10</v>
      </c>
      <c r="U466" s="4" t="s">
        <v>29</v>
      </c>
      <c r="V466" s="4">
        <v>1.6</v>
      </c>
      <c r="W466" s="4" t="s">
        <v>56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  <c r="AL466" s="4" t="s">
        <v>57</v>
      </c>
      <c r="AM466" s="4" t="s">
        <v>57</v>
      </c>
      <c r="AN466" s="4" t="s">
        <v>57</v>
      </c>
      <c r="AO466" s="4" t="s">
        <v>57</v>
      </c>
      <c r="AP466" s="4" t="s">
        <v>57</v>
      </c>
      <c r="AQ466" s="4" t="s">
        <v>57</v>
      </c>
      <c r="AR466" s="4" t="s">
        <v>57</v>
      </c>
      <c r="AS466" s="4" t="s">
        <v>57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7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M467" s="1" t="s">
        <v>29</v>
      </c>
      <c r="N467" s="4">
        <v>6.7</v>
      </c>
      <c r="O467" s="4" t="s">
        <v>29</v>
      </c>
      <c r="P467" s="4" t="s">
        <v>56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29</v>
      </c>
      <c r="V467" s="4">
        <v>2</v>
      </c>
      <c r="W467" s="4" t="s">
        <v>56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  <c r="AL467" s="4" t="s">
        <v>57</v>
      </c>
      <c r="AM467" s="4" t="s">
        <v>57</v>
      </c>
      <c r="AN467" s="4" t="s">
        <v>57</v>
      </c>
      <c r="AO467" s="4" t="s">
        <v>57</v>
      </c>
      <c r="AP467" s="4" t="s">
        <v>57</v>
      </c>
      <c r="AQ467" s="4" t="s">
        <v>57</v>
      </c>
      <c r="AR467" s="4" t="s">
        <v>57</v>
      </c>
      <c r="AS467" s="4" t="s">
        <v>57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7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M468" s="1" t="s">
        <v>29</v>
      </c>
      <c r="N468" s="4">
        <v>8</v>
      </c>
      <c r="O468" s="4" t="s">
        <v>29</v>
      </c>
      <c r="P468" s="4" t="s">
        <v>56</v>
      </c>
      <c r="Q468" s="4">
        <v>2</v>
      </c>
      <c r="R468" s="4">
        <v>14</v>
      </c>
      <c r="S468" s="4">
        <v>12</v>
      </c>
      <c r="T468" s="4">
        <v>11</v>
      </c>
      <c r="U468" s="4" t="s">
        <v>29</v>
      </c>
      <c r="V468" s="4">
        <v>6</v>
      </c>
      <c r="W468" s="4" t="s">
        <v>56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  <c r="AL468" s="4" t="s">
        <v>57</v>
      </c>
      <c r="AM468" s="4" t="s">
        <v>57</v>
      </c>
      <c r="AN468" s="4" t="s">
        <v>57</v>
      </c>
      <c r="AO468" s="4" t="s">
        <v>57</v>
      </c>
      <c r="AP468" s="4" t="s">
        <v>57</v>
      </c>
      <c r="AQ468" s="4" t="s">
        <v>57</v>
      </c>
      <c r="AR468" s="4" t="s">
        <v>57</v>
      </c>
      <c r="AS468" s="4" t="s">
        <v>57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7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M469" s="1" t="s">
        <v>29</v>
      </c>
      <c r="N469" s="4">
        <v>4.2</v>
      </c>
      <c r="O469" s="4" t="s">
        <v>29</v>
      </c>
      <c r="P469" s="4" t="s">
        <v>56</v>
      </c>
      <c r="Q469" s="4">
        <v>1</v>
      </c>
      <c r="R469" s="4">
        <v>8</v>
      </c>
      <c r="S469" s="4">
        <v>5.6</v>
      </c>
      <c r="T469" s="4">
        <v>8.4</v>
      </c>
      <c r="U469" s="4" t="s">
        <v>29</v>
      </c>
      <c r="V469" s="4">
        <v>3.9</v>
      </c>
      <c r="W469" s="4" t="s">
        <v>56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  <c r="AL469" s="4" t="s">
        <v>57</v>
      </c>
      <c r="AM469" s="4" t="s">
        <v>57</v>
      </c>
      <c r="AN469" s="4" t="s">
        <v>57</v>
      </c>
      <c r="AO469" s="4" t="s">
        <v>57</v>
      </c>
      <c r="AP469" s="4" t="s">
        <v>57</v>
      </c>
      <c r="AQ469" s="4" t="s">
        <v>57</v>
      </c>
      <c r="AR469" s="4" t="s">
        <v>57</v>
      </c>
      <c r="AS469" s="4" t="s">
        <v>57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7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M470" s="1" t="s">
        <v>29</v>
      </c>
      <c r="N470" s="4">
        <v>13</v>
      </c>
      <c r="O470" s="4" t="s">
        <v>29</v>
      </c>
      <c r="P470" s="4" t="s">
        <v>56</v>
      </c>
      <c r="Q470" s="4">
        <v>2</v>
      </c>
      <c r="R470" s="4">
        <v>10</v>
      </c>
      <c r="S470" s="4">
        <v>11.8</v>
      </c>
      <c r="T470" s="4">
        <v>12.4</v>
      </c>
      <c r="U470" s="4" t="s">
        <v>29</v>
      </c>
      <c r="V470" s="4">
        <v>1</v>
      </c>
      <c r="W470" s="4" t="s">
        <v>56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  <c r="AL470" s="4" t="s">
        <v>57</v>
      </c>
      <c r="AM470" s="4" t="s">
        <v>57</v>
      </c>
      <c r="AN470" s="4" t="s">
        <v>57</v>
      </c>
      <c r="AO470" s="4" t="s">
        <v>57</v>
      </c>
      <c r="AP470" s="4" t="s">
        <v>57</v>
      </c>
      <c r="AQ470" s="4" t="s">
        <v>57</v>
      </c>
      <c r="AR470" s="4" t="s">
        <v>57</v>
      </c>
      <c r="AS470" s="4" t="s">
        <v>57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7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M471" s="1" t="s">
        <v>29</v>
      </c>
      <c r="N471" s="4">
        <v>4</v>
      </c>
      <c r="O471" s="4" t="s">
        <v>29</v>
      </c>
      <c r="P471" s="4" t="s">
        <v>56</v>
      </c>
      <c r="Q471" s="4">
        <v>1</v>
      </c>
      <c r="R471" s="4">
        <v>5.3</v>
      </c>
      <c r="S471" s="4">
        <v>5.2</v>
      </c>
      <c r="T471" s="4">
        <v>5.6</v>
      </c>
      <c r="U471" s="4" t="s">
        <v>29</v>
      </c>
      <c r="V471" s="4">
        <v>4</v>
      </c>
      <c r="W471" s="4" t="s">
        <v>56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  <c r="AL471" s="4" t="s">
        <v>57</v>
      </c>
      <c r="AM471" s="4" t="s">
        <v>57</v>
      </c>
      <c r="AN471" s="4" t="s">
        <v>57</v>
      </c>
      <c r="AO471" s="4" t="s">
        <v>57</v>
      </c>
      <c r="AP471" s="4" t="s">
        <v>57</v>
      </c>
      <c r="AQ471" s="4" t="s">
        <v>57</v>
      </c>
      <c r="AR471" s="4" t="s">
        <v>57</v>
      </c>
      <c r="AS471" s="4" t="s">
        <v>57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7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M472" s="1" t="s">
        <v>29</v>
      </c>
      <c r="N472" s="4">
        <v>9.8000000000000007</v>
      </c>
      <c r="O472" s="4" t="s">
        <v>29</v>
      </c>
      <c r="P472" s="4" t="s">
        <v>56</v>
      </c>
      <c r="Q472" s="4">
        <v>2</v>
      </c>
      <c r="R472" s="4">
        <v>14</v>
      </c>
      <c r="S472" s="4">
        <v>12</v>
      </c>
      <c r="T472" s="4">
        <v>13.8</v>
      </c>
      <c r="U472" s="4" t="s">
        <v>29</v>
      </c>
      <c r="V472" s="4">
        <v>1</v>
      </c>
      <c r="W472" s="4" t="s">
        <v>56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  <c r="AL472" s="4" t="s">
        <v>57</v>
      </c>
      <c r="AM472" s="4" t="s">
        <v>57</v>
      </c>
      <c r="AN472" s="4" t="s">
        <v>57</v>
      </c>
      <c r="AO472" s="4" t="s">
        <v>57</v>
      </c>
      <c r="AP472" s="4" t="s">
        <v>57</v>
      </c>
      <c r="AQ472" s="4" t="s">
        <v>57</v>
      </c>
      <c r="AR472" s="4" t="s">
        <v>57</v>
      </c>
      <c r="AS472" s="4" t="s">
        <v>57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7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M473" s="1" t="s">
        <v>29</v>
      </c>
      <c r="N473" s="4">
        <v>3.7</v>
      </c>
      <c r="O473" s="4" t="s">
        <v>29</v>
      </c>
      <c r="P473" s="4" t="s">
        <v>56</v>
      </c>
      <c r="Q473" s="4">
        <v>1</v>
      </c>
      <c r="R473" s="4">
        <v>5.6</v>
      </c>
      <c r="S473" s="4">
        <v>5.2</v>
      </c>
      <c r="T473" s="4">
        <v>6.5</v>
      </c>
      <c r="U473" s="4" t="s">
        <v>29</v>
      </c>
      <c r="V473" s="4">
        <v>1.2</v>
      </c>
      <c r="W473" s="4" t="s">
        <v>56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  <c r="AL473" s="4" t="s">
        <v>57</v>
      </c>
      <c r="AM473" s="4" t="s">
        <v>57</v>
      </c>
      <c r="AN473" s="4" t="s">
        <v>57</v>
      </c>
      <c r="AO473" s="4" t="s">
        <v>57</v>
      </c>
      <c r="AP473" s="4" t="s">
        <v>57</v>
      </c>
      <c r="AQ473" s="4" t="s">
        <v>57</v>
      </c>
      <c r="AR473" s="4" t="s">
        <v>57</v>
      </c>
      <c r="AS473" s="4" t="s">
        <v>57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7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M474" s="1" t="s">
        <v>29</v>
      </c>
      <c r="N474" s="4">
        <v>9.6</v>
      </c>
      <c r="O474" s="4" t="s">
        <v>29</v>
      </c>
      <c r="P474" s="4" t="s">
        <v>56</v>
      </c>
      <c r="Q474" s="4">
        <v>2</v>
      </c>
      <c r="R474" s="4">
        <v>10.8</v>
      </c>
      <c r="S474" s="4">
        <v>11</v>
      </c>
      <c r="T474" s="4">
        <v>14.4</v>
      </c>
      <c r="U474" s="4" t="s">
        <v>29</v>
      </c>
      <c r="V474" s="4">
        <v>1</v>
      </c>
      <c r="W474" s="4" t="s">
        <v>56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  <c r="AL474" s="4" t="s">
        <v>57</v>
      </c>
      <c r="AM474" s="4" t="s">
        <v>57</v>
      </c>
      <c r="AN474" s="4" t="s">
        <v>57</v>
      </c>
      <c r="AO474" s="4" t="s">
        <v>57</v>
      </c>
      <c r="AP474" s="4" t="s">
        <v>57</v>
      </c>
      <c r="AQ474" s="4" t="s">
        <v>57</v>
      </c>
      <c r="AR474" s="4" t="s">
        <v>57</v>
      </c>
      <c r="AS474" s="4" t="s">
        <v>57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7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M475" s="1" t="s">
        <v>29</v>
      </c>
      <c r="N475" s="4">
        <v>2.8</v>
      </c>
      <c r="O475" s="4" t="s">
        <v>29</v>
      </c>
      <c r="P475" s="4" t="s">
        <v>56</v>
      </c>
      <c r="Q475" s="4">
        <v>0.5</v>
      </c>
      <c r="R475" s="4">
        <v>7.4</v>
      </c>
      <c r="S475" s="4">
        <v>6</v>
      </c>
      <c r="T475" s="4">
        <v>6</v>
      </c>
      <c r="U475" s="4" t="s">
        <v>29</v>
      </c>
      <c r="V475" s="4">
        <v>4</v>
      </c>
      <c r="W475" s="4" t="s">
        <v>56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  <c r="AL475" s="4" t="s">
        <v>57</v>
      </c>
      <c r="AM475" s="4" t="s">
        <v>57</v>
      </c>
      <c r="AN475" s="4" t="s">
        <v>57</v>
      </c>
      <c r="AO475" s="4" t="s">
        <v>57</v>
      </c>
      <c r="AP475" s="4" t="s">
        <v>57</v>
      </c>
      <c r="AQ475" s="4" t="s">
        <v>57</v>
      </c>
      <c r="AR475" s="4" t="s">
        <v>57</v>
      </c>
      <c r="AS475" s="4" t="s">
        <v>57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7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M476" s="1" t="s">
        <v>29</v>
      </c>
      <c r="N476" s="4">
        <v>11</v>
      </c>
      <c r="O476" s="4" t="s">
        <v>29</v>
      </c>
      <c r="P476" s="4" t="s">
        <v>56</v>
      </c>
      <c r="Q476" s="4">
        <v>2</v>
      </c>
      <c r="R476" s="4">
        <v>13</v>
      </c>
      <c r="S476" s="4">
        <v>10</v>
      </c>
      <c r="T476" s="4">
        <v>13</v>
      </c>
      <c r="U476" s="4" t="s">
        <v>29</v>
      </c>
      <c r="V476" s="4">
        <v>6.8</v>
      </c>
      <c r="W476" s="4" t="s">
        <v>56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  <c r="AL476" s="4" t="s">
        <v>57</v>
      </c>
      <c r="AM476" s="4" t="s">
        <v>57</v>
      </c>
      <c r="AN476" s="4" t="s">
        <v>57</v>
      </c>
      <c r="AO476" s="4" t="s">
        <v>57</v>
      </c>
      <c r="AP476" s="4" t="s">
        <v>57</v>
      </c>
      <c r="AQ476" s="4" t="s">
        <v>57</v>
      </c>
      <c r="AR476" s="4" t="s">
        <v>57</v>
      </c>
      <c r="AS476" s="4" t="s">
        <v>57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7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M477" s="1" t="s">
        <v>29</v>
      </c>
      <c r="N477" s="4">
        <v>4</v>
      </c>
      <c r="O477" s="4" t="s">
        <v>29</v>
      </c>
      <c r="P477" s="4" t="s">
        <v>56</v>
      </c>
      <c r="Q477" s="4">
        <v>0.5</v>
      </c>
      <c r="R477" s="4">
        <v>8</v>
      </c>
      <c r="S477" s="4">
        <v>6</v>
      </c>
      <c r="T477" s="4">
        <v>6</v>
      </c>
      <c r="U477" s="4" t="s">
        <v>29</v>
      </c>
      <c r="V477" s="4">
        <v>4</v>
      </c>
      <c r="W477" s="4" t="s">
        <v>56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  <c r="AL477" s="4" t="s">
        <v>57</v>
      </c>
      <c r="AM477" s="4" t="s">
        <v>57</v>
      </c>
      <c r="AN477" s="4" t="s">
        <v>57</v>
      </c>
      <c r="AO477" s="4" t="s">
        <v>57</v>
      </c>
      <c r="AP477" s="4" t="s">
        <v>57</v>
      </c>
      <c r="AQ477" s="4" t="s">
        <v>57</v>
      </c>
      <c r="AR477" s="4" t="s">
        <v>57</v>
      </c>
      <c r="AS477" s="4" t="s">
        <v>57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7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M478" s="1" t="s">
        <v>29</v>
      </c>
      <c r="N478" s="4">
        <v>6.4</v>
      </c>
      <c r="O478" s="4" t="s">
        <v>29</v>
      </c>
      <c r="P478" s="4" t="s">
        <v>56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29</v>
      </c>
      <c r="V478" s="4">
        <v>9.8000000000000007</v>
      </c>
      <c r="W478" s="4" t="s">
        <v>56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  <c r="AL478" s="4" t="s">
        <v>57</v>
      </c>
      <c r="AM478" s="4" t="s">
        <v>57</v>
      </c>
      <c r="AN478" s="4" t="s">
        <v>57</v>
      </c>
      <c r="AO478" s="4" t="s">
        <v>57</v>
      </c>
      <c r="AP478" s="4" t="s">
        <v>57</v>
      </c>
      <c r="AQ478" s="4" t="s">
        <v>57</v>
      </c>
      <c r="AR478" s="4" t="s">
        <v>57</v>
      </c>
      <c r="AS478" s="4" t="s">
        <v>57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7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M479" s="1" t="s">
        <v>29</v>
      </c>
      <c r="N479" s="4">
        <v>4</v>
      </c>
      <c r="O479" s="4" t="s">
        <v>29</v>
      </c>
      <c r="P479" s="4" t="s">
        <v>56</v>
      </c>
      <c r="Q479" s="4">
        <v>0.5</v>
      </c>
      <c r="R479" s="4">
        <v>8</v>
      </c>
      <c r="S479" s="4">
        <v>6</v>
      </c>
      <c r="T479" s="4">
        <v>6</v>
      </c>
      <c r="U479" s="4" t="s">
        <v>29</v>
      </c>
      <c r="V479" s="4">
        <v>5</v>
      </c>
      <c r="W479" s="4" t="s">
        <v>56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  <c r="AL479" s="4" t="s">
        <v>57</v>
      </c>
      <c r="AM479" s="4" t="s">
        <v>57</v>
      </c>
      <c r="AN479" s="4" t="s">
        <v>57</v>
      </c>
      <c r="AO479" s="4" t="s">
        <v>57</v>
      </c>
      <c r="AP479" s="4" t="s">
        <v>57</v>
      </c>
      <c r="AQ479" s="4" t="s">
        <v>57</v>
      </c>
      <c r="AR479" s="4" t="s">
        <v>57</v>
      </c>
      <c r="AS479" s="4" t="s">
        <v>57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7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M480" s="1" t="s">
        <v>29</v>
      </c>
      <c r="N480" s="4">
        <v>8</v>
      </c>
      <c r="O480" s="4" t="s">
        <v>29</v>
      </c>
      <c r="P480" s="4" t="s">
        <v>56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29</v>
      </c>
      <c r="V480" s="4">
        <v>7.5</v>
      </c>
      <c r="W480" s="4" t="s">
        <v>56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  <c r="AL480" s="4" t="s">
        <v>57</v>
      </c>
      <c r="AM480" s="4" t="s">
        <v>57</v>
      </c>
      <c r="AN480" s="4" t="s">
        <v>57</v>
      </c>
      <c r="AO480" s="4" t="s">
        <v>57</v>
      </c>
      <c r="AP480" s="4" t="s">
        <v>57</v>
      </c>
      <c r="AQ480" s="4" t="s">
        <v>57</v>
      </c>
      <c r="AR480" s="4" t="s">
        <v>57</v>
      </c>
      <c r="AS480" s="4" t="s">
        <v>57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7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M481" s="1" t="s">
        <v>29</v>
      </c>
      <c r="N481" s="4">
        <v>3.8</v>
      </c>
      <c r="O481" s="4" t="s">
        <v>29</v>
      </c>
      <c r="P481" s="4" t="s">
        <v>56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29</v>
      </c>
      <c r="V481" s="4">
        <v>3.6</v>
      </c>
      <c r="W481" s="4" t="s">
        <v>56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  <c r="AL481" s="4" t="s">
        <v>57</v>
      </c>
      <c r="AM481" s="4" t="s">
        <v>57</v>
      </c>
      <c r="AN481" s="4" t="s">
        <v>57</v>
      </c>
      <c r="AO481" s="4" t="s">
        <v>57</v>
      </c>
      <c r="AP481" s="4" t="s">
        <v>57</v>
      </c>
      <c r="AQ481" s="4" t="s">
        <v>57</v>
      </c>
      <c r="AR481" s="4" t="s">
        <v>57</v>
      </c>
      <c r="AS481" s="4" t="s">
        <v>57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7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M482" s="1" t="s">
        <v>29</v>
      </c>
      <c r="N482" s="4">
        <v>6</v>
      </c>
      <c r="O482" s="4" t="s">
        <v>29</v>
      </c>
      <c r="P482" s="4" t="s">
        <v>56</v>
      </c>
      <c r="Q482" s="4">
        <v>1.8</v>
      </c>
      <c r="R482" s="4">
        <v>15</v>
      </c>
      <c r="S482" s="4">
        <v>10</v>
      </c>
      <c r="T482" s="4">
        <v>11</v>
      </c>
      <c r="U482" s="4" t="s">
        <v>29</v>
      </c>
      <c r="V482" s="4">
        <v>8</v>
      </c>
      <c r="W482" s="4" t="s">
        <v>56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  <c r="AL482" s="4" t="s">
        <v>57</v>
      </c>
      <c r="AM482" s="4" t="s">
        <v>57</v>
      </c>
      <c r="AN482" s="4" t="s">
        <v>57</v>
      </c>
      <c r="AO482" s="4" t="s">
        <v>57</v>
      </c>
      <c r="AP482" s="4" t="s">
        <v>57</v>
      </c>
      <c r="AQ482" s="4" t="s">
        <v>57</v>
      </c>
      <c r="AR482" s="4" t="s">
        <v>57</v>
      </c>
      <c r="AS482" s="4" t="s">
        <v>57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7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M483" s="1" t="s">
        <v>29</v>
      </c>
      <c r="N483" s="4">
        <v>4.5</v>
      </c>
      <c r="O483" s="4" t="s">
        <v>29</v>
      </c>
      <c r="P483" s="4" t="s">
        <v>56</v>
      </c>
      <c r="Q483" s="4">
        <v>0.5</v>
      </c>
      <c r="R483" s="4">
        <v>9</v>
      </c>
      <c r="S483" s="4">
        <v>4</v>
      </c>
      <c r="T483" s="4">
        <v>4</v>
      </c>
      <c r="U483" s="4" t="s">
        <v>29</v>
      </c>
      <c r="V483" s="4">
        <v>4</v>
      </c>
      <c r="W483" s="4" t="s">
        <v>56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  <c r="AL483" s="4" t="s">
        <v>57</v>
      </c>
      <c r="AM483" s="4" t="s">
        <v>57</v>
      </c>
      <c r="AN483" s="4" t="s">
        <v>57</v>
      </c>
      <c r="AO483" s="4" t="s">
        <v>57</v>
      </c>
      <c r="AP483" s="4" t="s">
        <v>57</v>
      </c>
      <c r="AQ483" s="4" t="s">
        <v>57</v>
      </c>
      <c r="AR483" s="4" t="s">
        <v>57</v>
      </c>
      <c r="AS483" s="4" t="s">
        <v>57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7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M484" s="1" t="s">
        <v>29</v>
      </c>
      <c r="N484" s="4">
        <v>6.6</v>
      </c>
      <c r="O484" s="4" t="s">
        <v>29</v>
      </c>
      <c r="P484" s="4" t="s">
        <v>56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29</v>
      </c>
      <c r="V484" s="4">
        <v>13</v>
      </c>
      <c r="W484" s="4" t="s">
        <v>56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  <c r="AL484" s="4" t="s">
        <v>57</v>
      </c>
      <c r="AM484" s="4" t="s">
        <v>57</v>
      </c>
      <c r="AN484" s="4" t="s">
        <v>57</v>
      </c>
      <c r="AO484" s="4" t="s">
        <v>57</v>
      </c>
      <c r="AP484" s="4" t="s">
        <v>57</v>
      </c>
      <c r="AQ484" s="4" t="s">
        <v>57</v>
      </c>
      <c r="AR484" s="4" t="s">
        <v>57</v>
      </c>
      <c r="AS484" s="4" t="s">
        <v>57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7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M485" s="1" t="s">
        <v>29</v>
      </c>
      <c r="N485" s="4">
        <v>6</v>
      </c>
      <c r="O485" s="4" t="s">
        <v>29</v>
      </c>
      <c r="P485" s="4" t="s">
        <v>56</v>
      </c>
      <c r="Q485" s="4">
        <v>0.5</v>
      </c>
      <c r="R485" s="4">
        <v>8</v>
      </c>
      <c r="S485" s="4">
        <v>3</v>
      </c>
      <c r="T485" s="4">
        <v>7</v>
      </c>
      <c r="U485" s="4" t="s">
        <v>29</v>
      </c>
      <c r="V485" s="4">
        <v>4.2</v>
      </c>
      <c r="W485" s="4" t="s">
        <v>56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  <c r="AL485" s="4" t="s">
        <v>57</v>
      </c>
      <c r="AM485" s="4" t="s">
        <v>57</v>
      </c>
      <c r="AN485" s="4" t="s">
        <v>57</v>
      </c>
      <c r="AO485" s="4" t="s">
        <v>57</v>
      </c>
      <c r="AP485" s="4" t="s">
        <v>57</v>
      </c>
      <c r="AQ485" s="4" t="s">
        <v>57</v>
      </c>
      <c r="AR485" s="4" t="s">
        <v>57</v>
      </c>
      <c r="AS485" s="4" t="s">
        <v>57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7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M486" s="1" t="s">
        <v>29</v>
      </c>
      <c r="N486" s="4">
        <v>9.1</v>
      </c>
      <c r="O486" s="4" t="s">
        <v>29</v>
      </c>
      <c r="P486" s="4" t="s">
        <v>56</v>
      </c>
      <c r="Q486" s="4">
        <v>2</v>
      </c>
      <c r="R486" s="4">
        <v>15.8</v>
      </c>
      <c r="S486" s="4">
        <v>10.8</v>
      </c>
      <c r="T486" s="4">
        <v>11.6</v>
      </c>
      <c r="U486" s="4" t="s">
        <v>29</v>
      </c>
      <c r="V486" s="4">
        <v>8.8000000000000007</v>
      </c>
      <c r="W486" s="4" t="s">
        <v>56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  <c r="AL486" s="4" t="s">
        <v>57</v>
      </c>
      <c r="AM486" s="4" t="s">
        <v>57</v>
      </c>
      <c r="AN486" s="4" t="s">
        <v>57</v>
      </c>
      <c r="AO486" s="4" t="s">
        <v>57</v>
      </c>
      <c r="AP486" s="4" t="s">
        <v>57</v>
      </c>
      <c r="AQ486" s="4" t="s">
        <v>57</v>
      </c>
      <c r="AR486" s="4" t="s">
        <v>57</v>
      </c>
      <c r="AS486" s="4" t="s">
        <v>57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7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M487" s="1" t="s">
        <v>29</v>
      </c>
      <c r="N487" s="4">
        <v>4.5</v>
      </c>
      <c r="O487" s="4" t="s">
        <v>29</v>
      </c>
      <c r="P487" s="4" t="s">
        <v>56</v>
      </c>
      <c r="Q487" s="4">
        <v>0.3</v>
      </c>
      <c r="R487" s="4">
        <v>8.6</v>
      </c>
      <c r="S487" s="4">
        <v>5</v>
      </c>
      <c r="T487" s="4">
        <v>4</v>
      </c>
      <c r="U487" s="4" t="s">
        <v>29</v>
      </c>
      <c r="V487" s="4">
        <v>1</v>
      </c>
      <c r="W487" s="4" t="s">
        <v>56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  <c r="AL487" s="4" t="s">
        <v>57</v>
      </c>
      <c r="AM487" s="4" t="s">
        <v>57</v>
      </c>
      <c r="AN487" s="4" t="s">
        <v>57</v>
      </c>
      <c r="AO487" s="4" t="s">
        <v>57</v>
      </c>
      <c r="AP487" s="4" t="s">
        <v>57</v>
      </c>
      <c r="AQ487" s="4" t="s">
        <v>57</v>
      </c>
      <c r="AR487" s="4" t="s">
        <v>57</v>
      </c>
      <c r="AS487" s="4" t="s">
        <v>57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7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M488" s="1" t="s">
        <v>29</v>
      </c>
      <c r="N488" s="4">
        <v>9</v>
      </c>
      <c r="O488" s="4" t="s">
        <v>29</v>
      </c>
      <c r="P488" s="4" t="s">
        <v>56</v>
      </c>
      <c r="Q488" s="4">
        <v>0.5</v>
      </c>
      <c r="R488" s="4">
        <v>11.8</v>
      </c>
      <c r="S488" s="4">
        <v>11</v>
      </c>
      <c r="T488" s="4">
        <v>11.8</v>
      </c>
      <c r="U488" s="4" t="s">
        <v>29</v>
      </c>
      <c r="V488" s="4">
        <v>6.3</v>
      </c>
      <c r="W488" s="4" t="s">
        <v>56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  <c r="AL488" s="4" t="s">
        <v>57</v>
      </c>
      <c r="AM488" s="4" t="s">
        <v>57</v>
      </c>
      <c r="AN488" s="4" t="s">
        <v>57</v>
      </c>
      <c r="AO488" s="4" t="s">
        <v>57</v>
      </c>
      <c r="AP488" s="4" t="s">
        <v>57</v>
      </c>
      <c r="AQ488" s="4" t="s">
        <v>57</v>
      </c>
      <c r="AR488" s="4" t="s">
        <v>57</v>
      </c>
      <c r="AS488" s="4" t="s">
        <v>57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7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M489" s="1" t="s">
        <v>29</v>
      </c>
      <c r="N489" s="4">
        <v>4</v>
      </c>
      <c r="O489" s="4" t="s">
        <v>29</v>
      </c>
      <c r="P489" s="4" t="s">
        <v>56</v>
      </c>
      <c r="Q489" s="4">
        <v>0.5</v>
      </c>
      <c r="R489" s="4">
        <v>3</v>
      </c>
      <c r="S489" s="4">
        <v>4</v>
      </c>
      <c r="T489" s="4">
        <v>4.8</v>
      </c>
      <c r="U489" s="4" t="s">
        <v>29</v>
      </c>
      <c r="V489" s="4">
        <v>2.8</v>
      </c>
      <c r="W489" s="4" t="s">
        <v>56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  <c r="AL489" s="4" t="s">
        <v>57</v>
      </c>
      <c r="AM489" s="4" t="s">
        <v>57</v>
      </c>
      <c r="AN489" s="4" t="s">
        <v>57</v>
      </c>
      <c r="AO489" s="4" t="s">
        <v>57</v>
      </c>
      <c r="AP489" s="4" t="s">
        <v>57</v>
      </c>
      <c r="AQ489" s="4" t="s">
        <v>57</v>
      </c>
      <c r="AR489" s="4" t="s">
        <v>57</v>
      </c>
      <c r="AS489" s="4" t="s">
        <v>57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7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M490" s="1" t="s">
        <v>29</v>
      </c>
      <c r="N490" s="4">
        <v>8</v>
      </c>
      <c r="O490" s="4" t="s">
        <v>29</v>
      </c>
      <c r="P490" s="4" t="s">
        <v>56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29</v>
      </c>
      <c r="V490" s="4">
        <v>3</v>
      </c>
      <c r="W490" s="4" t="s">
        <v>56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  <c r="AL490" s="4" t="s">
        <v>57</v>
      </c>
      <c r="AM490" s="4" t="s">
        <v>57</v>
      </c>
      <c r="AN490" s="4" t="s">
        <v>57</v>
      </c>
      <c r="AO490" s="4" t="s">
        <v>57</v>
      </c>
      <c r="AP490" s="4" t="s">
        <v>57</v>
      </c>
      <c r="AQ490" s="4" t="s">
        <v>57</v>
      </c>
      <c r="AR490" s="4" t="s">
        <v>57</v>
      </c>
      <c r="AS490" s="4" t="s">
        <v>57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7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M491" s="1" t="s">
        <v>29</v>
      </c>
      <c r="N491" s="4">
        <v>3.8</v>
      </c>
      <c r="O491" s="4" t="s">
        <v>29</v>
      </c>
      <c r="P491" s="4" t="s">
        <v>56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29</v>
      </c>
      <c r="V491" s="4">
        <v>3</v>
      </c>
      <c r="W491" s="4" t="s">
        <v>56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  <c r="AL491" s="4" t="s">
        <v>57</v>
      </c>
      <c r="AM491" s="4" t="s">
        <v>57</v>
      </c>
      <c r="AN491" s="4" t="s">
        <v>57</v>
      </c>
      <c r="AO491" s="4" t="s">
        <v>57</v>
      </c>
      <c r="AP491" s="4" t="s">
        <v>57</v>
      </c>
      <c r="AQ491" s="4" t="s">
        <v>57</v>
      </c>
      <c r="AR491" s="4" t="s">
        <v>57</v>
      </c>
      <c r="AS491" s="4" t="s">
        <v>57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7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M492" s="1" t="s">
        <v>29</v>
      </c>
      <c r="N492" s="4">
        <v>9</v>
      </c>
      <c r="O492" s="4" t="s">
        <v>29</v>
      </c>
      <c r="P492" s="4" t="s">
        <v>56</v>
      </c>
      <c r="Q492" s="4">
        <v>0.5</v>
      </c>
      <c r="R492" s="4">
        <v>7.8</v>
      </c>
      <c r="S492" s="4">
        <v>5</v>
      </c>
      <c r="T492" s="4">
        <v>9.6</v>
      </c>
      <c r="U492" s="4" t="s">
        <v>29</v>
      </c>
      <c r="V492" s="4">
        <v>5.4</v>
      </c>
      <c r="W492" s="4" t="s">
        <v>56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  <c r="AL492" s="4" t="s">
        <v>57</v>
      </c>
      <c r="AM492" s="4" t="s">
        <v>57</v>
      </c>
      <c r="AN492" s="4" t="s">
        <v>57</v>
      </c>
      <c r="AO492" s="4" t="s">
        <v>57</v>
      </c>
      <c r="AP492" s="4" t="s">
        <v>57</v>
      </c>
      <c r="AQ492" s="4" t="s">
        <v>57</v>
      </c>
      <c r="AR492" s="4" t="s">
        <v>57</v>
      </c>
      <c r="AS492" s="4" t="s">
        <v>57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7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M493" s="1" t="s">
        <v>29</v>
      </c>
      <c r="N493" s="4">
        <v>4.4000000000000004</v>
      </c>
      <c r="O493" s="4" t="s">
        <v>29</v>
      </c>
      <c r="P493" s="4" t="s">
        <v>56</v>
      </c>
      <c r="Q493" s="4">
        <v>0.5</v>
      </c>
      <c r="R493" s="4">
        <v>15.6</v>
      </c>
      <c r="S493" s="4">
        <v>6.4</v>
      </c>
      <c r="T493" s="4">
        <v>3</v>
      </c>
      <c r="U493" s="4" t="s">
        <v>29</v>
      </c>
      <c r="V493" s="4">
        <v>5.6</v>
      </c>
      <c r="W493" s="4" t="s">
        <v>56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  <c r="AL493" s="4" t="s">
        <v>57</v>
      </c>
      <c r="AM493" s="4" t="s">
        <v>57</v>
      </c>
      <c r="AN493" s="4" t="s">
        <v>57</v>
      </c>
      <c r="AO493" s="4" t="s">
        <v>57</v>
      </c>
      <c r="AP493" s="4" t="s">
        <v>57</v>
      </c>
      <c r="AQ493" s="4" t="s">
        <v>57</v>
      </c>
      <c r="AR493" s="4" t="s">
        <v>57</v>
      </c>
      <c r="AS493" s="4" t="s">
        <v>57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7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M494" s="1" t="s">
        <v>29</v>
      </c>
      <c r="N494" s="4">
        <v>6</v>
      </c>
      <c r="O494" s="4" t="s">
        <v>29</v>
      </c>
      <c r="P494" s="4" t="s">
        <v>56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29</v>
      </c>
      <c r="V494" s="4">
        <v>8.8000000000000007</v>
      </c>
      <c r="W494" s="4" t="s">
        <v>56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  <c r="AL494" s="4" t="s">
        <v>57</v>
      </c>
      <c r="AM494" s="4" t="s">
        <v>57</v>
      </c>
      <c r="AN494" s="4" t="s">
        <v>57</v>
      </c>
      <c r="AO494" s="4" t="s">
        <v>57</v>
      </c>
      <c r="AP494" s="4" t="s">
        <v>57</v>
      </c>
      <c r="AQ494" s="4" t="s">
        <v>57</v>
      </c>
      <c r="AR494" s="4" t="s">
        <v>57</v>
      </c>
      <c r="AS494" s="4" t="s">
        <v>57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7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M495" s="1" t="s">
        <v>29</v>
      </c>
      <c r="N495" s="4">
        <v>6.2</v>
      </c>
      <c r="O495" s="4" t="s">
        <v>29</v>
      </c>
      <c r="P495" s="4" t="s">
        <v>56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29</v>
      </c>
      <c r="V495" s="4">
        <v>5</v>
      </c>
      <c r="W495" s="4" t="s">
        <v>56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  <c r="AL495" s="4" t="s">
        <v>57</v>
      </c>
      <c r="AM495" s="4" t="s">
        <v>57</v>
      </c>
      <c r="AN495" s="4" t="s">
        <v>57</v>
      </c>
      <c r="AO495" s="4" t="s">
        <v>57</v>
      </c>
      <c r="AP495" s="4" t="s">
        <v>57</v>
      </c>
      <c r="AQ495" s="4" t="s">
        <v>57</v>
      </c>
      <c r="AR495" s="4" t="s">
        <v>57</v>
      </c>
      <c r="AS495" s="4" t="s">
        <v>57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7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M496" s="1" t="s">
        <v>29</v>
      </c>
      <c r="N496" s="4">
        <v>8</v>
      </c>
      <c r="O496" s="4" t="s">
        <v>29</v>
      </c>
      <c r="P496" s="4" t="s">
        <v>56</v>
      </c>
      <c r="Q496" s="4">
        <v>2</v>
      </c>
      <c r="R496" s="4">
        <v>12</v>
      </c>
      <c r="S496" s="4">
        <v>10</v>
      </c>
      <c r="T496" s="4">
        <v>6</v>
      </c>
      <c r="U496" s="4" t="s">
        <v>29</v>
      </c>
      <c r="V496" s="4">
        <v>7.4</v>
      </c>
      <c r="W496" s="4" t="s">
        <v>56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  <c r="AL496" s="4" t="s">
        <v>57</v>
      </c>
      <c r="AM496" s="4" t="s">
        <v>57</v>
      </c>
      <c r="AN496" s="4" t="s">
        <v>57</v>
      </c>
      <c r="AO496" s="4" t="s">
        <v>57</v>
      </c>
      <c r="AP496" s="4" t="s">
        <v>57</v>
      </c>
      <c r="AQ496" s="4" t="s">
        <v>57</v>
      </c>
      <c r="AR496" s="4" t="s">
        <v>57</v>
      </c>
      <c r="AS496" s="4" t="s">
        <v>57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7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M497" s="1" t="s">
        <v>29</v>
      </c>
      <c r="N497" s="4" t="s">
        <v>29</v>
      </c>
      <c r="O497" s="4" t="s">
        <v>29</v>
      </c>
      <c r="P497" s="4" t="s">
        <v>56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29</v>
      </c>
      <c r="V497" s="4">
        <v>4</v>
      </c>
      <c r="W497" s="4" t="s">
        <v>56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  <c r="AL497" s="4" t="s">
        <v>57</v>
      </c>
      <c r="AM497" s="4" t="s">
        <v>57</v>
      </c>
      <c r="AN497" s="4" t="s">
        <v>57</v>
      </c>
      <c r="AO497" s="4" t="s">
        <v>57</v>
      </c>
      <c r="AP497" s="4" t="s">
        <v>57</v>
      </c>
      <c r="AQ497" s="4" t="s">
        <v>57</v>
      </c>
      <c r="AR497" s="4" t="s">
        <v>57</v>
      </c>
      <c r="AS497" s="4" t="s">
        <v>57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7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M498" s="1" t="s">
        <v>29</v>
      </c>
      <c r="N498" s="4" t="s">
        <v>29</v>
      </c>
      <c r="O498" s="4" t="s">
        <v>29</v>
      </c>
      <c r="P498" s="4" t="s">
        <v>56</v>
      </c>
      <c r="Q498" s="4">
        <v>2</v>
      </c>
      <c r="R498" s="4">
        <v>14.4</v>
      </c>
      <c r="S498" s="4">
        <v>10</v>
      </c>
      <c r="T498" s="4">
        <v>10.4</v>
      </c>
      <c r="U498" s="4" t="s">
        <v>29</v>
      </c>
      <c r="V498" s="4">
        <v>7.2</v>
      </c>
      <c r="W498" s="4" t="s">
        <v>56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  <c r="AL498" s="4" t="s">
        <v>57</v>
      </c>
      <c r="AM498" s="4" t="s">
        <v>57</v>
      </c>
      <c r="AN498" s="4" t="s">
        <v>57</v>
      </c>
      <c r="AO498" s="4" t="s">
        <v>57</v>
      </c>
      <c r="AP498" s="4" t="s">
        <v>57</v>
      </c>
      <c r="AQ498" s="4" t="s">
        <v>57</v>
      </c>
      <c r="AR498" s="4" t="s">
        <v>57</v>
      </c>
      <c r="AS498" s="4" t="s">
        <v>57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7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M499" s="1" t="s">
        <v>29</v>
      </c>
      <c r="N499" s="4" t="s">
        <v>29</v>
      </c>
      <c r="O499" s="4" t="s">
        <v>29</v>
      </c>
      <c r="P499" s="4" t="s">
        <v>56</v>
      </c>
      <c r="Q499" s="4">
        <v>0.2</v>
      </c>
      <c r="R499" s="4">
        <v>9.4</v>
      </c>
      <c r="S499" s="4">
        <v>5.4</v>
      </c>
      <c r="T499" s="4">
        <v>5.2</v>
      </c>
      <c r="U499" s="4" t="s">
        <v>29</v>
      </c>
      <c r="V499" s="4">
        <v>4.4000000000000004</v>
      </c>
      <c r="W499" s="4" t="s">
        <v>56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  <c r="AL499" s="4" t="s">
        <v>57</v>
      </c>
      <c r="AM499" s="4" t="s">
        <v>57</v>
      </c>
      <c r="AN499" s="4" t="s">
        <v>57</v>
      </c>
      <c r="AO499" s="4" t="s">
        <v>57</v>
      </c>
      <c r="AP499" s="4" t="s">
        <v>57</v>
      </c>
      <c r="AQ499" s="4" t="s">
        <v>57</v>
      </c>
      <c r="AR499" s="4" t="s">
        <v>57</v>
      </c>
      <c r="AS499" s="4" t="s">
        <v>57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7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M500" s="1" t="s">
        <v>29</v>
      </c>
      <c r="N500" s="4" t="s">
        <v>29</v>
      </c>
      <c r="O500" s="4" t="s">
        <v>29</v>
      </c>
      <c r="P500" s="4" t="s">
        <v>56</v>
      </c>
      <c r="Q500" s="4">
        <v>2</v>
      </c>
      <c r="R500" s="4">
        <v>13.4</v>
      </c>
      <c r="S500" s="4">
        <v>10</v>
      </c>
      <c r="T500" s="4">
        <v>13</v>
      </c>
      <c r="U500" s="4" t="s">
        <v>29</v>
      </c>
      <c r="V500" s="4">
        <v>6.4</v>
      </c>
      <c r="W500" s="4" t="s">
        <v>56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  <c r="AL500" s="4" t="s">
        <v>57</v>
      </c>
      <c r="AM500" s="4" t="s">
        <v>57</v>
      </c>
      <c r="AN500" s="4" t="s">
        <v>57</v>
      </c>
      <c r="AO500" s="4" t="s">
        <v>57</v>
      </c>
      <c r="AP500" s="4" t="s">
        <v>57</v>
      </c>
      <c r="AQ500" s="4" t="s">
        <v>57</v>
      </c>
      <c r="AR500" s="4" t="s">
        <v>57</v>
      </c>
      <c r="AS500" s="4" t="s">
        <v>57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7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M501" s="1" t="s">
        <v>29</v>
      </c>
      <c r="N501" s="4" t="s">
        <v>29</v>
      </c>
      <c r="O501" s="4" t="s">
        <v>29</v>
      </c>
      <c r="P501" s="4" t="s">
        <v>56</v>
      </c>
      <c r="Q501" s="4">
        <v>0.2</v>
      </c>
      <c r="R501" s="4">
        <v>7</v>
      </c>
      <c r="S501" s="4">
        <v>5.6</v>
      </c>
      <c r="T501" s="4">
        <v>4</v>
      </c>
      <c r="U501" s="4" t="s">
        <v>29</v>
      </c>
      <c r="V501" s="4">
        <v>4</v>
      </c>
      <c r="W501" s="4" t="s">
        <v>56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  <c r="AL501" s="4" t="s">
        <v>57</v>
      </c>
      <c r="AM501" s="4" t="s">
        <v>57</v>
      </c>
      <c r="AN501" s="4" t="s">
        <v>57</v>
      </c>
      <c r="AO501" s="4" t="s">
        <v>57</v>
      </c>
      <c r="AP501" s="4" t="s">
        <v>57</v>
      </c>
      <c r="AQ501" s="4" t="s">
        <v>57</v>
      </c>
      <c r="AR501" s="4" t="s">
        <v>57</v>
      </c>
      <c r="AS501" s="4" t="s">
        <v>57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7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M502" s="1" t="s">
        <v>29</v>
      </c>
      <c r="N502" s="4" t="s">
        <v>29</v>
      </c>
      <c r="O502" s="4" t="s">
        <v>29</v>
      </c>
      <c r="P502" s="4" t="s">
        <v>56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29</v>
      </c>
      <c r="V502" s="4">
        <v>7.2</v>
      </c>
      <c r="W502" s="4" t="s">
        <v>56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  <c r="AL502" s="4" t="s">
        <v>57</v>
      </c>
      <c r="AM502" s="4" t="s">
        <v>57</v>
      </c>
      <c r="AN502" s="4" t="s">
        <v>57</v>
      </c>
      <c r="AO502" s="4" t="s">
        <v>57</v>
      </c>
      <c r="AP502" s="4" t="s">
        <v>57</v>
      </c>
      <c r="AQ502" s="4" t="s">
        <v>57</v>
      </c>
      <c r="AR502" s="4" t="s">
        <v>57</v>
      </c>
      <c r="AS502" s="4" t="s">
        <v>57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7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M503" s="1" t="s">
        <v>29</v>
      </c>
      <c r="N503" s="4" t="s">
        <v>29</v>
      </c>
      <c r="O503" s="4" t="s">
        <v>29</v>
      </c>
      <c r="P503" s="4" t="s">
        <v>56</v>
      </c>
      <c r="Q503" s="4">
        <v>0.5</v>
      </c>
      <c r="R503" s="4">
        <v>7</v>
      </c>
      <c r="S503" s="4">
        <v>7.8</v>
      </c>
      <c r="T503" s="4">
        <v>9</v>
      </c>
      <c r="U503" s="4" t="s">
        <v>29</v>
      </c>
      <c r="V503" s="4">
        <v>6.9</v>
      </c>
      <c r="W503" s="4" t="s">
        <v>56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  <c r="AL503" s="4" t="s">
        <v>57</v>
      </c>
      <c r="AM503" s="4" t="s">
        <v>57</v>
      </c>
      <c r="AN503" s="4" t="s">
        <v>57</v>
      </c>
      <c r="AO503" s="4" t="s">
        <v>57</v>
      </c>
      <c r="AP503" s="4" t="s">
        <v>57</v>
      </c>
      <c r="AQ503" s="4" t="s">
        <v>57</v>
      </c>
      <c r="AR503" s="4" t="s">
        <v>57</v>
      </c>
      <c r="AS503" s="4" t="s">
        <v>57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7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M504" s="1" t="s">
        <v>29</v>
      </c>
      <c r="N504" s="4" t="s">
        <v>29</v>
      </c>
      <c r="O504" s="4" t="s">
        <v>29</v>
      </c>
      <c r="P504" s="4" t="s">
        <v>56</v>
      </c>
      <c r="Q504" s="4">
        <v>1</v>
      </c>
      <c r="R504" s="4">
        <v>12</v>
      </c>
      <c r="S504" s="4">
        <v>9</v>
      </c>
      <c r="T504" s="4">
        <v>11.5</v>
      </c>
      <c r="U504" s="4" t="s">
        <v>29</v>
      </c>
      <c r="V504" s="4">
        <v>6</v>
      </c>
      <c r="W504" s="4" t="s">
        <v>56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  <c r="AL504" s="4" t="s">
        <v>57</v>
      </c>
      <c r="AM504" s="4" t="s">
        <v>57</v>
      </c>
      <c r="AN504" s="4" t="s">
        <v>57</v>
      </c>
      <c r="AO504" s="4" t="s">
        <v>57</v>
      </c>
      <c r="AP504" s="4" t="s">
        <v>57</v>
      </c>
      <c r="AQ504" s="4" t="s">
        <v>57</v>
      </c>
      <c r="AR504" s="4" t="s">
        <v>57</v>
      </c>
      <c r="AS504" s="4" t="s">
        <v>57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7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M505" s="1" t="s">
        <v>29</v>
      </c>
      <c r="N505" s="4" t="s">
        <v>29</v>
      </c>
      <c r="O505" s="4" t="s">
        <v>29</v>
      </c>
      <c r="P505" s="4" t="s">
        <v>56</v>
      </c>
      <c r="Q505" s="4">
        <v>0.5</v>
      </c>
      <c r="R505" s="4">
        <v>6</v>
      </c>
      <c r="S505" s="4">
        <v>6</v>
      </c>
      <c r="T505" s="4">
        <v>5.3</v>
      </c>
      <c r="U505" s="4" t="s">
        <v>29</v>
      </c>
      <c r="V505" s="4">
        <v>4.2</v>
      </c>
      <c r="W505" s="4" t="s">
        <v>56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  <c r="AL505" s="4" t="s">
        <v>57</v>
      </c>
      <c r="AM505" s="4" t="s">
        <v>57</v>
      </c>
      <c r="AN505" s="4" t="s">
        <v>57</v>
      </c>
      <c r="AO505" s="4" t="s">
        <v>57</v>
      </c>
      <c r="AP505" s="4" t="s">
        <v>57</v>
      </c>
      <c r="AQ505" s="4" t="s">
        <v>57</v>
      </c>
      <c r="AR505" s="4" t="s">
        <v>57</v>
      </c>
      <c r="AS505" s="4" t="s">
        <v>57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7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M506" s="1" t="s">
        <v>29</v>
      </c>
      <c r="N506" s="4" t="s">
        <v>29</v>
      </c>
      <c r="O506" s="4" t="s">
        <v>29</v>
      </c>
      <c r="P506" s="4" t="s">
        <v>56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29</v>
      </c>
      <c r="V506" s="4">
        <v>6.6</v>
      </c>
      <c r="W506" s="4" t="s">
        <v>56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  <c r="AL506" s="4" t="s">
        <v>57</v>
      </c>
      <c r="AM506" s="4" t="s">
        <v>57</v>
      </c>
      <c r="AN506" s="4" t="s">
        <v>57</v>
      </c>
      <c r="AO506" s="4" t="s">
        <v>57</v>
      </c>
      <c r="AP506" s="4" t="s">
        <v>57</v>
      </c>
      <c r="AQ506" s="4" t="s">
        <v>57</v>
      </c>
      <c r="AR506" s="4" t="s">
        <v>57</v>
      </c>
      <c r="AS506" s="4" t="s">
        <v>57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7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M507" s="1" t="s">
        <v>29</v>
      </c>
      <c r="N507" s="4" t="s">
        <v>29</v>
      </c>
      <c r="O507" s="4" t="s">
        <v>29</v>
      </c>
      <c r="P507" s="4" t="s">
        <v>56</v>
      </c>
      <c r="Q507" s="4">
        <v>1</v>
      </c>
      <c r="R507" s="4">
        <v>6</v>
      </c>
      <c r="S507" s="4">
        <v>6.2</v>
      </c>
      <c r="T507" s="4">
        <v>5.6</v>
      </c>
      <c r="U507" s="4" t="s">
        <v>29</v>
      </c>
      <c r="V507" s="4">
        <v>4.4000000000000004</v>
      </c>
      <c r="W507" s="4" t="s">
        <v>56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  <c r="AL507" s="4" t="s">
        <v>57</v>
      </c>
      <c r="AM507" s="4" t="s">
        <v>57</v>
      </c>
      <c r="AN507" s="4" t="s">
        <v>57</v>
      </c>
      <c r="AO507" s="4" t="s">
        <v>57</v>
      </c>
      <c r="AP507" s="4" t="s">
        <v>57</v>
      </c>
      <c r="AQ507" s="4" t="s">
        <v>57</v>
      </c>
      <c r="AR507" s="4" t="s">
        <v>57</v>
      </c>
      <c r="AS507" s="4" t="s">
        <v>57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7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M508" s="1" t="s">
        <v>29</v>
      </c>
      <c r="N508" s="4" t="s">
        <v>29</v>
      </c>
      <c r="O508" s="4" t="s">
        <v>29</v>
      </c>
      <c r="P508" s="4" t="s">
        <v>56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29</v>
      </c>
      <c r="V508" s="4">
        <v>2</v>
      </c>
      <c r="W508" s="4" t="s">
        <v>56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  <c r="AL508" s="4" t="s">
        <v>57</v>
      </c>
      <c r="AM508" s="4" t="s">
        <v>57</v>
      </c>
      <c r="AN508" s="4" t="s">
        <v>57</v>
      </c>
      <c r="AO508" s="4" t="s">
        <v>57</v>
      </c>
      <c r="AP508" s="4" t="s">
        <v>57</v>
      </c>
      <c r="AQ508" s="4" t="s">
        <v>57</v>
      </c>
      <c r="AR508" s="4" t="s">
        <v>57</v>
      </c>
      <c r="AS508" s="4" t="s">
        <v>57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7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M509" s="1" t="s">
        <v>29</v>
      </c>
      <c r="N509" s="4" t="s">
        <v>29</v>
      </c>
      <c r="O509" s="4" t="s">
        <v>29</v>
      </c>
      <c r="P509" s="4" t="s">
        <v>56</v>
      </c>
      <c r="Q509" s="4">
        <v>0.5</v>
      </c>
      <c r="R509" s="4">
        <v>7</v>
      </c>
      <c r="S509" s="4">
        <v>6.2</v>
      </c>
      <c r="T509" s="4">
        <v>5</v>
      </c>
      <c r="U509" s="4" t="s">
        <v>29</v>
      </c>
      <c r="V509" s="4">
        <v>2</v>
      </c>
      <c r="W509" s="4" t="s">
        <v>56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  <c r="AL509" s="4" t="s">
        <v>57</v>
      </c>
      <c r="AM509" s="4" t="s">
        <v>57</v>
      </c>
      <c r="AN509" s="4" t="s">
        <v>57</v>
      </c>
      <c r="AO509" s="4" t="s">
        <v>57</v>
      </c>
      <c r="AP509" s="4" t="s">
        <v>57</v>
      </c>
      <c r="AQ509" s="4" t="s">
        <v>57</v>
      </c>
      <c r="AR509" s="4" t="s">
        <v>57</v>
      </c>
      <c r="AS509" s="4" t="s">
        <v>57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7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M510" s="1" t="s">
        <v>29</v>
      </c>
      <c r="N510" s="4" t="s">
        <v>29</v>
      </c>
      <c r="O510" s="4" t="s">
        <v>29</v>
      </c>
      <c r="P510" s="4" t="s">
        <v>56</v>
      </c>
      <c r="Q510" s="4">
        <v>2</v>
      </c>
      <c r="R510" s="4">
        <v>13</v>
      </c>
      <c r="S510" s="4">
        <v>11</v>
      </c>
      <c r="T510" s="4">
        <v>2</v>
      </c>
      <c r="U510" s="4" t="s">
        <v>29</v>
      </c>
      <c r="V510" s="4">
        <v>1.4</v>
      </c>
      <c r="W510" s="4" t="s">
        <v>56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  <c r="AL510" s="4" t="s">
        <v>57</v>
      </c>
      <c r="AM510" s="4" t="s">
        <v>57</v>
      </c>
      <c r="AN510" s="4" t="s">
        <v>57</v>
      </c>
      <c r="AO510" s="4" t="s">
        <v>57</v>
      </c>
      <c r="AP510" s="4" t="s">
        <v>57</v>
      </c>
      <c r="AQ510" s="4" t="s">
        <v>57</v>
      </c>
      <c r="AR510" s="4" t="s">
        <v>57</v>
      </c>
      <c r="AS510" s="4" t="s">
        <v>57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7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M511" s="1" t="s">
        <v>29</v>
      </c>
      <c r="N511" s="4" t="s">
        <v>29</v>
      </c>
      <c r="O511" s="4" t="s">
        <v>29</v>
      </c>
      <c r="P511" s="4" t="s">
        <v>56</v>
      </c>
      <c r="Q511" s="4">
        <v>1.5</v>
      </c>
      <c r="R511" s="4">
        <v>9</v>
      </c>
      <c r="S511" s="4">
        <v>8</v>
      </c>
      <c r="T511" s="4">
        <v>10</v>
      </c>
      <c r="U511" s="4" t="s">
        <v>29</v>
      </c>
      <c r="V511" s="4">
        <v>6</v>
      </c>
      <c r="W511" s="4" t="s">
        <v>56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  <c r="AL511" s="4" t="s">
        <v>57</v>
      </c>
      <c r="AM511" s="4" t="s">
        <v>57</v>
      </c>
      <c r="AN511" s="4" t="s">
        <v>57</v>
      </c>
      <c r="AO511" s="4" t="s">
        <v>57</v>
      </c>
      <c r="AP511" s="4" t="s">
        <v>57</v>
      </c>
      <c r="AQ511" s="4" t="s">
        <v>57</v>
      </c>
      <c r="AR511" s="4" t="s">
        <v>57</v>
      </c>
      <c r="AS511" s="4" t="s">
        <v>57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7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M512" s="1" t="s">
        <v>29</v>
      </c>
      <c r="N512" s="4" t="s">
        <v>29</v>
      </c>
      <c r="O512" s="4" t="s">
        <v>29</v>
      </c>
      <c r="P512" s="4" t="s">
        <v>56</v>
      </c>
      <c r="Q512" s="4" t="s">
        <v>64</v>
      </c>
      <c r="R512" s="4">
        <v>14.4</v>
      </c>
      <c r="S512" s="4">
        <v>9.8000000000000007</v>
      </c>
      <c r="T512" s="4">
        <v>11</v>
      </c>
      <c r="U512" s="4" t="s">
        <v>29</v>
      </c>
      <c r="V512" s="4">
        <v>1</v>
      </c>
      <c r="W512" s="4" t="s">
        <v>56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  <c r="AL512" s="4" t="s">
        <v>57</v>
      </c>
      <c r="AM512" s="4" t="s">
        <v>57</v>
      </c>
      <c r="AN512" s="4" t="s">
        <v>57</v>
      </c>
      <c r="AO512" s="4" t="s">
        <v>57</v>
      </c>
      <c r="AP512" s="4" t="s">
        <v>57</v>
      </c>
      <c r="AQ512" s="4" t="s">
        <v>57</v>
      </c>
      <c r="AR512" s="4" t="s">
        <v>57</v>
      </c>
      <c r="AS512" s="4" t="s">
        <v>57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7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M513" s="1" t="s">
        <v>29</v>
      </c>
      <c r="N513" s="4" t="s">
        <v>29</v>
      </c>
      <c r="O513" s="4" t="s">
        <v>29</v>
      </c>
      <c r="P513" s="4" t="s">
        <v>56</v>
      </c>
      <c r="Q513" s="4" t="s">
        <v>64</v>
      </c>
      <c r="R513" s="4">
        <v>7.7</v>
      </c>
      <c r="S513" s="4">
        <v>5</v>
      </c>
      <c r="T513" s="4">
        <v>4.2</v>
      </c>
      <c r="U513" s="4" t="s">
        <v>29</v>
      </c>
      <c r="V513" s="4">
        <v>5.4</v>
      </c>
      <c r="W513" s="4" t="s">
        <v>56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  <c r="AL513" s="4" t="s">
        <v>57</v>
      </c>
      <c r="AM513" s="4" t="s">
        <v>57</v>
      </c>
      <c r="AN513" s="4" t="s">
        <v>57</v>
      </c>
      <c r="AO513" s="4" t="s">
        <v>57</v>
      </c>
      <c r="AP513" s="4" t="s">
        <v>57</v>
      </c>
      <c r="AQ513" s="4" t="s">
        <v>57</v>
      </c>
      <c r="AR513" s="4" t="s">
        <v>57</v>
      </c>
      <c r="AS513" s="4" t="s">
        <v>57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7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M514" s="1" t="s">
        <v>29</v>
      </c>
      <c r="N514" s="4" t="s">
        <v>29</v>
      </c>
      <c r="O514" s="4" t="s">
        <v>29</v>
      </c>
      <c r="P514" s="4" t="s">
        <v>56</v>
      </c>
      <c r="Q514" s="4" t="s">
        <v>64</v>
      </c>
      <c r="R514" s="4">
        <v>15</v>
      </c>
      <c r="S514" s="4">
        <v>9.1999999999999993</v>
      </c>
      <c r="T514" s="4">
        <v>13</v>
      </c>
      <c r="U514" s="4" t="s">
        <v>29</v>
      </c>
      <c r="V514" s="4">
        <v>4.2</v>
      </c>
      <c r="W514" s="4" t="s">
        <v>56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  <c r="AL514" s="4" t="s">
        <v>57</v>
      </c>
      <c r="AM514" s="4" t="s">
        <v>57</v>
      </c>
      <c r="AN514" s="4" t="s">
        <v>57</v>
      </c>
      <c r="AO514" s="4" t="s">
        <v>57</v>
      </c>
      <c r="AP514" s="4" t="s">
        <v>57</v>
      </c>
      <c r="AQ514" s="4" t="s">
        <v>57</v>
      </c>
      <c r="AR514" s="4" t="s">
        <v>57</v>
      </c>
      <c r="AS514" s="4" t="s">
        <v>57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7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M515" s="1" t="s">
        <v>29</v>
      </c>
      <c r="N515" s="4" t="s">
        <v>29</v>
      </c>
      <c r="O515" s="4" t="s">
        <v>29</v>
      </c>
      <c r="P515" s="4" t="s">
        <v>56</v>
      </c>
      <c r="Q515" s="4" t="s">
        <v>64</v>
      </c>
      <c r="R515" s="4">
        <v>7.8</v>
      </c>
      <c r="S515" s="4">
        <v>8</v>
      </c>
      <c r="T515" s="4">
        <v>7.2</v>
      </c>
      <c r="U515" s="4" t="s">
        <v>29</v>
      </c>
      <c r="V515" s="4">
        <v>2</v>
      </c>
      <c r="W515" s="4" t="s">
        <v>56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  <c r="AL515" s="4" t="s">
        <v>57</v>
      </c>
      <c r="AM515" s="4" t="s">
        <v>57</v>
      </c>
      <c r="AN515" s="4" t="s">
        <v>57</v>
      </c>
      <c r="AO515" s="4" t="s">
        <v>57</v>
      </c>
      <c r="AP515" s="4" t="s">
        <v>57</v>
      </c>
      <c r="AQ515" s="4" t="s">
        <v>57</v>
      </c>
      <c r="AR515" s="4" t="s">
        <v>57</v>
      </c>
      <c r="AS515" s="4" t="s">
        <v>57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7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M516" s="1" t="s">
        <v>29</v>
      </c>
      <c r="N516" s="4" t="s">
        <v>29</v>
      </c>
      <c r="O516" s="4" t="s">
        <v>29</v>
      </c>
      <c r="P516" s="4" t="s">
        <v>56</v>
      </c>
      <c r="Q516" s="4" t="s">
        <v>64</v>
      </c>
      <c r="R516" s="4">
        <v>15</v>
      </c>
      <c r="S516" s="4">
        <v>10.8</v>
      </c>
      <c r="T516" s="4">
        <v>8.4</v>
      </c>
      <c r="U516" s="4" t="s">
        <v>29</v>
      </c>
      <c r="V516" s="4">
        <v>3.4</v>
      </c>
      <c r="W516" s="4" t="s">
        <v>56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  <c r="AL516" s="4" t="s">
        <v>57</v>
      </c>
      <c r="AM516" s="4" t="s">
        <v>57</v>
      </c>
      <c r="AN516" s="4" t="s">
        <v>57</v>
      </c>
      <c r="AO516" s="4" t="s">
        <v>57</v>
      </c>
      <c r="AP516" s="4" t="s">
        <v>57</v>
      </c>
      <c r="AQ516" s="4" t="s">
        <v>57</v>
      </c>
      <c r="AR516" s="4" t="s">
        <v>57</v>
      </c>
      <c r="AS516" s="4" t="s">
        <v>57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7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M517" s="1" t="s">
        <v>29</v>
      </c>
      <c r="N517" s="4" t="s">
        <v>29</v>
      </c>
      <c r="O517" s="4" t="s">
        <v>29</v>
      </c>
      <c r="P517" s="4" t="s">
        <v>56</v>
      </c>
      <c r="Q517" s="4" t="s">
        <v>64</v>
      </c>
      <c r="R517" s="4">
        <v>10</v>
      </c>
      <c r="S517" s="4">
        <v>10.8</v>
      </c>
      <c r="T517" s="4">
        <v>7</v>
      </c>
      <c r="U517" s="4" t="s">
        <v>29</v>
      </c>
      <c r="V517" s="4">
        <v>3.6</v>
      </c>
      <c r="W517" s="4" t="s">
        <v>56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  <c r="AL517" s="4" t="s">
        <v>57</v>
      </c>
      <c r="AM517" s="4" t="s">
        <v>57</v>
      </c>
      <c r="AN517" s="4" t="s">
        <v>57</v>
      </c>
      <c r="AO517" s="4" t="s">
        <v>57</v>
      </c>
      <c r="AP517" s="4" t="s">
        <v>57</v>
      </c>
      <c r="AQ517" s="4" t="s">
        <v>57</v>
      </c>
      <c r="AR517" s="4" t="s">
        <v>57</v>
      </c>
      <c r="AS517" s="4" t="s">
        <v>57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7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M518" s="1" t="s">
        <v>29</v>
      </c>
      <c r="N518" s="4" t="s">
        <v>29</v>
      </c>
      <c r="O518" s="4" t="s">
        <v>29</v>
      </c>
      <c r="P518" s="4" t="s">
        <v>56</v>
      </c>
      <c r="Q518" s="4" t="s">
        <v>64</v>
      </c>
      <c r="R518" s="4">
        <v>13.2</v>
      </c>
      <c r="S518" s="4">
        <v>9</v>
      </c>
      <c r="T518" s="4">
        <v>11</v>
      </c>
      <c r="U518" s="4" t="s">
        <v>29</v>
      </c>
      <c r="V518" s="4">
        <v>8</v>
      </c>
      <c r="W518" s="4" t="s">
        <v>56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  <c r="AL518" s="4" t="s">
        <v>57</v>
      </c>
      <c r="AM518" s="4" t="s">
        <v>57</v>
      </c>
      <c r="AN518" s="4" t="s">
        <v>57</v>
      </c>
      <c r="AO518" s="4" t="s">
        <v>57</v>
      </c>
      <c r="AP518" s="4" t="s">
        <v>57</v>
      </c>
      <c r="AQ518" s="4" t="s">
        <v>57</v>
      </c>
      <c r="AR518" s="4" t="s">
        <v>57</v>
      </c>
      <c r="AS518" s="4" t="s">
        <v>57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7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M519" s="1" t="s">
        <v>29</v>
      </c>
      <c r="N519" s="4" t="s">
        <v>29</v>
      </c>
      <c r="O519" s="4" t="s">
        <v>29</v>
      </c>
      <c r="P519" s="4" t="s">
        <v>56</v>
      </c>
      <c r="Q519" s="4" t="s">
        <v>64</v>
      </c>
      <c r="R519" s="4">
        <v>5</v>
      </c>
      <c r="S519" s="4">
        <v>6</v>
      </c>
      <c r="T519" s="4">
        <v>6</v>
      </c>
      <c r="U519" s="4" t="s">
        <v>29</v>
      </c>
      <c r="V519" s="4">
        <v>1.4</v>
      </c>
      <c r="W519" s="4" t="s">
        <v>56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  <c r="AL519" s="4" t="s">
        <v>57</v>
      </c>
      <c r="AM519" s="4" t="s">
        <v>57</v>
      </c>
      <c r="AN519" s="4" t="s">
        <v>57</v>
      </c>
      <c r="AO519" s="4" t="s">
        <v>57</v>
      </c>
      <c r="AP519" s="4" t="s">
        <v>57</v>
      </c>
      <c r="AQ519" s="4" t="s">
        <v>57</v>
      </c>
      <c r="AR519" s="4" t="s">
        <v>57</v>
      </c>
      <c r="AS519" s="4" t="s">
        <v>57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7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M520" s="1" t="s">
        <v>29</v>
      </c>
      <c r="N520" s="4" t="s">
        <v>29</v>
      </c>
      <c r="O520" s="4" t="s">
        <v>29</v>
      </c>
      <c r="P520" s="4" t="s">
        <v>56</v>
      </c>
      <c r="Q520" s="5" t="s">
        <v>29</v>
      </c>
      <c r="R520" s="5">
        <v>14</v>
      </c>
      <c r="S520" s="5">
        <v>10.199999999999999</v>
      </c>
      <c r="T520" s="5">
        <v>9</v>
      </c>
      <c r="U520" s="4" t="s">
        <v>29</v>
      </c>
      <c r="V520" s="5">
        <v>0</v>
      </c>
      <c r="W520" s="4" t="s">
        <v>56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  <c r="AL520" s="4" t="s">
        <v>57</v>
      </c>
      <c r="AM520" s="4" t="s">
        <v>57</v>
      </c>
      <c r="AN520" s="4" t="s">
        <v>57</v>
      </c>
      <c r="AO520" s="4" t="s">
        <v>57</v>
      </c>
      <c r="AP520" s="4" t="s">
        <v>57</v>
      </c>
      <c r="AQ520" s="4" t="s">
        <v>57</v>
      </c>
      <c r="AR520" s="4" t="s">
        <v>57</v>
      </c>
      <c r="AS520" s="4" t="s">
        <v>57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7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M521" s="1" t="s">
        <v>29</v>
      </c>
      <c r="N521" s="4" t="s">
        <v>29</v>
      </c>
      <c r="O521" s="4" t="s">
        <v>29</v>
      </c>
      <c r="P521" s="4" t="s">
        <v>56</v>
      </c>
      <c r="Q521" s="4" t="s">
        <v>29</v>
      </c>
      <c r="R521" s="4">
        <v>8</v>
      </c>
      <c r="S521" s="4">
        <v>6</v>
      </c>
      <c r="T521" s="4">
        <v>6</v>
      </c>
      <c r="U521" s="4" t="s">
        <v>29</v>
      </c>
      <c r="V521" s="4">
        <v>1.3</v>
      </c>
      <c r="W521" s="4" t="s">
        <v>56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  <c r="AL521" s="4" t="s">
        <v>57</v>
      </c>
      <c r="AM521" s="4" t="s">
        <v>57</v>
      </c>
      <c r="AN521" s="4" t="s">
        <v>57</v>
      </c>
      <c r="AO521" s="4" t="s">
        <v>57</v>
      </c>
      <c r="AP521" s="4" t="s">
        <v>57</v>
      </c>
      <c r="AQ521" s="4" t="s">
        <v>57</v>
      </c>
      <c r="AR521" s="4" t="s">
        <v>57</v>
      </c>
      <c r="AS521" s="4" t="s">
        <v>57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7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M522" s="1" t="s">
        <v>29</v>
      </c>
      <c r="N522" s="4" t="s">
        <v>29</v>
      </c>
      <c r="O522" s="4" t="s">
        <v>29</v>
      </c>
      <c r="P522" s="4" t="s">
        <v>56</v>
      </c>
      <c r="Q522" s="4" t="s">
        <v>29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6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  <c r="AL522" s="4" t="s">
        <v>57</v>
      </c>
      <c r="AM522" s="4" t="s">
        <v>57</v>
      </c>
      <c r="AN522" s="4" t="s">
        <v>57</v>
      </c>
      <c r="AO522" s="4" t="s">
        <v>57</v>
      </c>
      <c r="AP522" s="4" t="s">
        <v>57</v>
      </c>
      <c r="AQ522" s="4" t="s">
        <v>57</v>
      </c>
      <c r="AR522" s="4" t="s">
        <v>57</v>
      </c>
      <c r="AS522" s="4" t="s">
        <v>57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7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M523" s="1" t="s">
        <v>29</v>
      </c>
      <c r="N523" s="4" t="s">
        <v>29</v>
      </c>
      <c r="O523" s="4" t="s">
        <v>29</v>
      </c>
      <c r="P523" s="4" t="s">
        <v>56</v>
      </c>
      <c r="Q523" s="4" t="s">
        <v>29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6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  <c r="AL523" s="4" t="s">
        <v>57</v>
      </c>
      <c r="AM523" s="4" t="s">
        <v>57</v>
      </c>
      <c r="AN523" s="4" t="s">
        <v>57</v>
      </c>
      <c r="AO523" s="4" t="s">
        <v>57</v>
      </c>
      <c r="AP523" s="4" t="s">
        <v>57</v>
      </c>
      <c r="AQ523" s="4" t="s">
        <v>57</v>
      </c>
      <c r="AR523" s="4" t="s">
        <v>57</v>
      </c>
      <c r="AS523" s="4" t="s">
        <v>57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7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M524" s="1" t="s">
        <v>29</v>
      </c>
      <c r="N524" s="4" t="s">
        <v>29</v>
      </c>
      <c r="O524" s="4" t="s">
        <v>29</v>
      </c>
      <c r="P524" s="4" t="s">
        <v>56</v>
      </c>
      <c r="Q524" s="4" t="s">
        <v>29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6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  <c r="AL524" s="4" t="s">
        <v>57</v>
      </c>
      <c r="AM524" s="4" t="s">
        <v>57</v>
      </c>
      <c r="AN524" s="4" t="s">
        <v>57</v>
      </c>
      <c r="AO524" s="4" t="s">
        <v>57</v>
      </c>
      <c r="AP524" s="4" t="s">
        <v>57</v>
      </c>
      <c r="AQ524" s="4" t="s">
        <v>57</v>
      </c>
      <c r="AR524" s="4" t="s">
        <v>57</v>
      </c>
      <c r="AS524" s="4" t="s">
        <v>57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7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M525" s="1" t="s">
        <v>29</v>
      </c>
      <c r="N525" s="4" t="s">
        <v>29</v>
      </c>
      <c r="O525" s="4" t="s">
        <v>29</v>
      </c>
      <c r="P525" s="4" t="s">
        <v>56</v>
      </c>
      <c r="Q525" s="4" t="s">
        <v>29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6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  <c r="AL525" s="4" t="s">
        <v>57</v>
      </c>
      <c r="AM525" s="4" t="s">
        <v>57</v>
      </c>
      <c r="AN525" s="4" t="s">
        <v>57</v>
      </c>
      <c r="AO525" s="4" t="s">
        <v>57</v>
      </c>
      <c r="AP525" s="4" t="s">
        <v>57</v>
      </c>
      <c r="AQ525" s="4" t="s">
        <v>57</v>
      </c>
      <c r="AR525" s="4" t="s">
        <v>57</v>
      </c>
      <c r="AS525" s="4" t="s">
        <v>57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7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M526" s="1" t="s">
        <v>29</v>
      </c>
      <c r="N526" s="4" t="s">
        <v>29</v>
      </c>
      <c r="O526" s="4" t="s">
        <v>29</v>
      </c>
      <c r="P526" s="4" t="s">
        <v>56</v>
      </c>
      <c r="Q526" s="4" t="s">
        <v>29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6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  <c r="AL526" s="4" t="s">
        <v>57</v>
      </c>
      <c r="AM526" s="4" t="s">
        <v>57</v>
      </c>
      <c r="AN526" s="4" t="s">
        <v>57</v>
      </c>
      <c r="AO526" s="4" t="s">
        <v>57</v>
      </c>
      <c r="AP526" s="4" t="s">
        <v>57</v>
      </c>
      <c r="AQ526" s="4" t="s">
        <v>57</v>
      </c>
      <c r="AR526" s="4" t="s">
        <v>57</v>
      </c>
      <c r="AS526" s="4" t="s">
        <v>57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7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M527" s="1" t="s">
        <v>29</v>
      </c>
      <c r="N527" s="4" t="s">
        <v>29</v>
      </c>
      <c r="O527" s="4" t="s">
        <v>29</v>
      </c>
      <c r="P527" s="4" t="s">
        <v>56</v>
      </c>
      <c r="Q527" s="4" t="s">
        <v>29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6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  <c r="AL527" s="4" t="s">
        <v>57</v>
      </c>
      <c r="AM527" s="4" t="s">
        <v>57</v>
      </c>
      <c r="AN527" s="4" t="s">
        <v>57</v>
      </c>
      <c r="AO527" s="4" t="s">
        <v>57</v>
      </c>
      <c r="AP527" s="4" t="s">
        <v>57</v>
      </c>
      <c r="AQ527" s="4" t="s">
        <v>57</v>
      </c>
      <c r="AR527" s="4" t="s">
        <v>57</v>
      </c>
      <c r="AS527" s="4" t="s">
        <v>57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7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M528" s="1" t="s">
        <v>29</v>
      </c>
      <c r="N528" s="4" t="s">
        <v>29</v>
      </c>
      <c r="O528" s="4" t="s">
        <v>29</v>
      </c>
      <c r="P528" s="4" t="s">
        <v>56</v>
      </c>
      <c r="Q528" s="4" t="s">
        <v>29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6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  <c r="AL528" s="4" t="s">
        <v>57</v>
      </c>
      <c r="AM528" s="4" t="s">
        <v>57</v>
      </c>
      <c r="AN528" s="4" t="s">
        <v>57</v>
      </c>
      <c r="AO528" s="4" t="s">
        <v>57</v>
      </c>
      <c r="AP528" s="4" t="s">
        <v>57</v>
      </c>
      <c r="AQ528" s="4" t="s">
        <v>57</v>
      </c>
      <c r="AR528" s="4" t="s">
        <v>57</v>
      </c>
      <c r="AS528" s="4" t="s">
        <v>57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7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M529" s="1" t="s">
        <v>29</v>
      </c>
      <c r="N529" s="4" t="s">
        <v>29</v>
      </c>
      <c r="O529" s="4" t="s">
        <v>29</v>
      </c>
      <c r="P529" s="4" t="s">
        <v>56</v>
      </c>
      <c r="Q529" s="4" t="s">
        <v>29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6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  <c r="AL529" s="4" t="s">
        <v>57</v>
      </c>
      <c r="AM529" s="4" t="s">
        <v>57</v>
      </c>
      <c r="AN529" s="4" t="s">
        <v>57</v>
      </c>
      <c r="AO529" s="4" t="s">
        <v>57</v>
      </c>
      <c r="AP529" s="4" t="s">
        <v>57</v>
      </c>
      <c r="AQ529" s="4" t="s">
        <v>57</v>
      </c>
      <c r="AR529" s="4" t="s">
        <v>57</v>
      </c>
      <c r="AS529" s="4" t="s">
        <v>57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7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M530" s="1" t="s">
        <v>29</v>
      </c>
      <c r="N530" s="4" t="s">
        <v>29</v>
      </c>
      <c r="O530" s="4" t="s">
        <v>29</v>
      </c>
      <c r="P530" s="4" t="s">
        <v>56</v>
      </c>
      <c r="Q530" s="4" t="s">
        <v>29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6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  <c r="AL530" s="4" t="s">
        <v>57</v>
      </c>
      <c r="AM530" s="4" t="s">
        <v>57</v>
      </c>
      <c r="AN530" s="4" t="s">
        <v>57</v>
      </c>
      <c r="AO530" s="4" t="s">
        <v>57</v>
      </c>
      <c r="AP530" s="4" t="s">
        <v>57</v>
      </c>
      <c r="AQ530" s="4" t="s">
        <v>57</v>
      </c>
      <c r="AR530" s="4" t="s">
        <v>57</v>
      </c>
      <c r="AS530" s="4" t="s">
        <v>57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7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M531" s="1" t="s">
        <v>29</v>
      </c>
      <c r="N531" s="4" t="s">
        <v>29</v>
      </c>
      <c r="O531" s="4" t="s">
        <v>29</v>
      </c>
      <c r="P531" s="4" t="s">
        <v>56</v>
      </c>
      <c r="Q531" s="4" t="s">
        <v>29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6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  <c r="AL531" s="4" t="s">
        <v>57</v>
      </c>
      <c r="AM531" s="4" t="s">
        <v>57</v>
      </c>
      <c r="AN531" s="4" t="s">
        <v>57</v>
      </c>
      <c r="AO531" s="4" t="s">
        <v>57</v>
      </c>
      <c r="AP531" s="4" t="s">
        <v>57</v>
      </c>
      <c r="AQ531" s="4" t="s">
        <v>57</v>
      </c>
      <c r="AR531" s="4" t="s">
        <v>57</v>
      </c>
      <c r="AS531" s="4" t="s">
        <v>57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7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M532" s="1" t="s">
        <v>29</v>
      </c>
      <c r="N532" s="4" t="s">
        <v>29</v>
      </c>
      <c r="O532" s="4" t="s">
        <v>29</v>
      </c>
      <c r="P532" s="4" t="s">
        <v>56</v>
      </c>
      <c r="Q532" s="4" t="s">
        <v>29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6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  <c r="AL532" s="4" t="s">
        <v>57</v>
      </c>
      <c r="AM532" s="4" t="s">
        <v>57</v>
      </c>
      <c r="AN532" s="4" t="s">
        <v>57</v>
      </c>
      <c r="AO532" s="4" t="s">
        <v>57</v>
      </c>
      <c r="AP532" s="4" t="s">
        <v>57</v>
      </c>
      <c r="AQ532" s="4" t="s">
        <v>57</v>
      </c>
      <c r="AR532" s="4" t="s">
        <v>57</v>
      </c>
      <c r="AS532" s="4" t="s">
        <v>57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7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M533" s="1" t="s">
        <v>29</v>
      </c>
      <c r="N533" s="4" t="s">
        <v>29</v>
      </c>
      <c r="O533" s="4" t="s">
        <v>29</v>
      </c>
      <c r="P533" s="4" t="s">
        <v>56</v>
      </c>
      <c r="Q533" s="4" t="s">
        <v>29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6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  <c r="AL533" s="4" t="s">
        <v>57</v>
      </c>
      <c r="AM533" s="4" t="s">
        <v>57</v>
      </c>
      <c r="AN533" s="4" t="s">
        <v>57</v>
      </c>
      <c r="AO533" s="4" t="s">
        <v>57</v>
      </c>
      <c r="AP533" s="4" t="s">
        <v>57</v>
      </c>
      <c r="AQ533" s="4" t="s">
        <v>57</v>
      </c>
      <c r="AR533" s="4" t="s">
        <v>57</v>
      </c>
      <c r="AS533" s="4" t="s">
        <v>57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7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M534" s="1" t="s">
        <v>29</v>
      </c>
      <c r="N534" s="4" t="s">
        <v>29</v>
      </c>
      <c r="O534" s="4" t="s">
        <v>29</v>
      </c>
      <c r="P534" s="4" t="s">
        <v>56</v>
      </c>
      <c r="Q534" s="4" t="s">
        <v>29</v>
      </c>
      <c r="R534" s="4">
        <v>16</v>
      </c>
      <c r="S534" s="4">
        <v>9</v>
      </c>
      <c r="T534" s="4">
        <v>7</v>
      </c>
      <c r="U534" s="4">
        <v>9</v>
      </c>
      <c r="V534" s="5">
        <v>2.2000000000000002</v>
      </c>
      <c r="W534" s="4" t="s">
        <v>56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  <c r="AL534" s="4" t="s">
        <v>57</v>
      </c>
      <c r="AM534" s="4" t="s">
        <v>57</v>
      </c>
      <c r="AN534" s="4" t="s">
        <v>57</v>
      </c>
      <c r="AO534" s="4" t="s">
        <v>57</v>
      </c>
      <c r="AP534" s="4" t="s">
        <v>57</v>
      </c>
      <c r="AQ534" s="4" t="s">
        <v>57</v>
      </c>
      <c r="AR534" s="4" t="s">
        <v>57</v>
      </c>
      <c r="AS534" s="4" t="s">
        <v>57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7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M535" s="1" t="s">
        <v>29</v>
      </c>
      <c r="N535" s="4" t="s">
        <v>29</v>
      </c>
      <c r="O535" s="4" t="s">
        <v>29</v>
      </c>
      <c r="P535" s="4" t="s">
        <v>56</v>
      </c>
      <c r="Q535" s="4" t="s">
        <v>29</v>
      </c>
      <c r="R535" s="4">
        <v>6</v>
      </c>
      <c r="S535" s="4">
        <v>5.8</v>
      </c>
      <c r="T535" s="4">
        <v>7</v>
      </c>
      <c r="U535" s="4">
        <v>7</v>
      </c>
      <c r="V535" s="5">
        <v>1</v>
      </c>
      <c r="W535" s="4" t="s">
        <v>56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  <c r="AL535" s="4" t="s">
        <v>57</v>
      </c>
      <c r="AM535" s="4" t="s">
        <v>57</v>
      </c>
      <c r="AN535" s="4" t="s">
        <v>57</v>
      </c>
      <c r="AO535" s="4" t="s">
        <v>57</v>
      </c>
      <c r="AP535" s="4" t="s">
        <v>57</v>
      </c>
      <c r="AQ535" s="4" t="s">
        <v>57</v>
      </c>
      <c r="AR535" s="4" t="s">
        <v>57</v>
      </c>
      <c r="AS535" s="4" t="s">
        <v>57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7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M536" s="1" t="s">
        <v>29</v>
      </c>
      <c r="N536" s="4" t="s">
        <v>29</v>
      </c>
      <c r="O536" s="4" t="s">
        <v>29</v>
      </c>
      <c r="P536" s="4" t="s">
        <v>56</v>
      </c>
      <c r="Q536" s="4" t="s">
        <v>29</v>
      </c>
      <c r="R536" s="4">
        <v>14.4</v>
      </c>
      <c r="S536" s="4">
        <v>11</v>
      </c>
      <c r="T536" s="4">
        <v>9.6999999999999993</v>
      </c>
      <c r="U536" s="4">
        <v>10</v>
      </c>
      <c r="V536" s="5">
        <v>3.4</v>
      </c>
      <c r="W536" s="4" t="s">
        <v>56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  <c r="AL536" s="4" t="s">
        <v>57</v>
      </c>
      <c r="AM536" s="4" t="s">
        <v>57</v>
      </c>
      <c r="AN536" s="4" t="s">
        <v>57</v>
      </c>
      <c r="AO536" s="4" t="s">
        <v>57</v>
      </c>
      <c r="AP536" s="4" t="s">
        <v>57</v>
      </c>
      <c r="AQ536" s="4" t="s">
        <v>57</v>
      </c>
      <c r="AR536" s="4" t="s">
        <v>57</v>
      </c>
      <c r="AS536" s="4" t="s">
        <v>57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7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M537" s="1" t="s">
        <v>29</v>
      </c>
      <c r="N537" s="4" t="s">
        <v>29</v>
      </c>
      <c r="O537" s="4" t="s">
        <v>29</v>
      </c>
      <c r="P537" s="4" t="s">
        <v>56</v>
      </c>
      <c r="Q537" s="4" t="s">
        <v>29</v>
      </c>
      <c r="R537" s="4">
        <v>7</v>
      </c>
      <c r="S537" s="4">
        <v>5</v>
      </c>
      <c r="T537" s="4">
        <v>4</v>
      </c>
      <c r="U537" s="4">
        <v>8</v>
      </c>
      <c r="V537" s="5">
        <v>5.4</v>
      </c>
      <c r="W537" s="4" t="s">
        <v>56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  <c r="AL537" s="4" t="s">
        <v>57</v>
      </c>
      <c r="AM537" s="4" t="s">
        <v>57</v>
      </c>
      <c r="AN537" s="4" t="s">
        <v>57</v>
      </c>
      <c r="AO537" s="4" t="s">
        <v>57</v>
      </c>
      <c r="AP537" s="4" t="s">
        <v>57</v>
      </c>
      <c r="AQ537" s="4" t="s">
        <v>57</v>
      </c>
      <c r="AR537" s="4" t="s">
        <v>57</v>
      </c>
      <c r="AS537" s="4" t="s">
        <v>57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7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M538" s="1" t="s">
        <v>29</v>
      </c>
      <c r="N538" s="4" t="s">
        <v>29</v>
      </c>
      <c r="O538" s="4" t="s">
        <v>29</v>
      </c>
      <c r="P538" s="4" t="s">
        <v>56</v>
      </c>
      <c r="Q538" s="4" t="s">
        <v>29</v>
      </c>
      <c r="R538" s="4">
        <v>10</v>
      </c>
      <c r="S538" s="4">
        <v>15.2</v>
      </c>
      <c r="T538" s="4">
        <v>10</v>
      </c>
      <c r="U538" s="4">
        <v>10.6</v>
      </c>
      <c r="V538" s="5">
        <v>5</v>
      </c>
      <c r="W538" s="4" t="s">
        <v>56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  <c r="AL538" s="4" t="s">
        <v>57</v>
      </c>
      <c r="AM538" s="4" t="s">
        <v>57</v>
      </c>
      <c r="AN538" s="4" t="s">
        <v>57</v>
      </c>
      <c r="AO538" s="4" t="s">
        <v>57</v>
      </c>
      <c r="AP538" s="4" t="s">
        <v>57</v>
      </c>
      <c r="AQ538" s="4" t="s">
        <v>57</v>
      </c>
      <c r="AR538" s="4" t="s">
        <v>57</v>
      </c>
      <c r="AS538" s="4" t="s">
        <v>57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7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M539" s="1" t="s">
        <v>29</v>
      </c>
      <c r="N539" s="4" t="s">
        <v>29</v>
      </c>
      <c r="O539" s="4" t="s">
        <v>29</v>
      </c>
      <c r="P539" s="4" t="s">
        <v>56</v>
      </c>
      <c r="Q539" s="4" t="s">
        <v>29</v>
      </c>
      <c r="R539" s="4">
        <v>6</v>
      </c>
      <c r="S539" s="4">
        <v>5</v>
      </c>
      <c r="T539" s="4">
        <v>4</v>
      </c>
      <c r="U539" s="4">
        <v>6.4</v>
      </c>
      <c r="V539" s="5">
        <v>4</v>
      </c>
      <c r="W539" s="4" t="s">
        <v>56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  <c r="AL539" s="4" t="s">
        <v>57</v>
      </c>
      <c r="AM539" s="4" t="s">
        <v>57</v>
      </c>
      <c r="AN539" s="4" t="s">
        <v>57</v>
      </c>
      <c r="AO539" s="4" t="s">
        <v>57</v>
      </c>
      <c r="AP539" s="4" t="s">
        <v>57</v>
      </c>
      <c r="AQ539" s="4" t="s">
        <v>57</v>
      </c>
      <c r="AR539" s="4" t="s">
        <v>57</v>
      </c>
      <c r="AS539" s="4" t="s">
        <v>57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7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M540" s="1" t="s">
        <v>29</v>
      </c>
      <c r="N540" s="4" t="s">
        <v>29</v>
      </c>
      <c r="O540" s="4" t="s">
        <v>29</v>
      </c>
      <c r="P540" s="4" t="s">
        <v>56</v>
      </c>
      <c r="Q540" s="4" t="s">
        <v>29</v>
      </c>
      <c r="R540" s="4">
        <v>15</v>
      </c>
      <c r="S540" s="4">
        <v>10</v>
      </c>
      <c r="T540" s="4">
        <v>10</v>
      </c>
      <c r="U540" s="4">
        <v>13.6</v>
      </c>
      <c r="V540" s="5">
        <v>6</v>
      </c>
      <c r="W540" s="4" t="s">
        <v>56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  <c r="AL540" s="4" t="s">
        <v>57</v>
      </c>
      <c r="AM540" s="4" t="s">
        <v>57</v>
      </c>
      <c r="AN540" s="4" t="s">
        <v>57</v>
      </c>
      <c r="AO540" s="4" t="s">
        <v>57</v>
      </c>
      <c r="AP540" s="4" t="s">
        <v>57</v>
      </c>
      <c r="AQ540" s="4" t="s">
        <v>57</v>
      </c>
      <c r="AR540" s="4" t="s">
        <v>57</v>
      </c>
      <c r="AS540" s="4" t="s">
        <v>57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7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M541" s="1" t="s">
        <v>29</v>
      </c>
      <c r="N541" s="4" t="s">
        <v>29</v>
      </c>
      <c r="O541" s="4" t="s">
        <v>29</v>
      </c>
      <c r="P541" s="4" t="s">
        <v>56</v>
      </c>
      <c r="Q541" s="4" t="s">
        <v>29</v>
      </c>
      <c r="R541" s="4">
        <v>4</v>
      </c>
      <c r="S541" s="4">
        <v>6</v>
      </c>
      <c r="T541" s="4">
        <v>5.0999999999999996</v>
      </c>
      <c r="U541" s="4">
        <v>7.2</v>
      </c>
      <c r="V541" s="5">
        <v>1.8</v>
      </c>
      <c r="W541" s="4" t="s">
        <v>56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  <c r="AL541" s="4" t="s">
        <v>57</v>
      </c>
      <c r="AM541" s="4" t="s">
        <v>57</v>
      </c>
      <c r="AN541" s="4" t="s">
        <v>57</v>
      </c>
      <c r="AO541" s="4" t="s">
        <v>57</v>
      </c>
      <c r="AP541" s="4" t="s">
        <v>57</v>
      </c>
      <c r="AQ541" s="4" t="s">
        <v>57</v>
      </c>
      <c r="AR541" s="4" t="s">
        <v>57</v>
      </c>
      <c r="AS541" s="4" t="s">
        <v>57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7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M542" s="1" t="s">
        <v>29</v>
      </c>
      <c r="N542" s="4" t="s">
        <v>29</v>
      </c>
      <c r="O542" s="4" t="s">
        <v>29</v>
      </c>
      <c r="P542" s="4" t="s">
        <v>56</v>
      </c>
      <c r="Q542" s="4" t="s">
        <v>29</v>
      </c>
      <c r="R542" s="4">
        <v>15</v>
      </c>
      <c r="S542" s="4">
        <v>10</v>
      </c>
      <c r="T542" s="4">
        <v>10</v>
      </c>
      <c r="U542" s="4">
        <v>12</v>
      </c>
      <c r="V542" s="5">
        <v>8</v>
      </c>
      <c r="W542" s="4" t="s">
        <v>56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  <c r="AL542" s="4" t="s">
        <v>57</v>
      </c>
      <c r="AM542" s="4" t="s">
        <v>57</v>
      </c>
      <c r="AN542" s="4" t="s">
        <v>57</v>
      </c>
      <c r="AO542" s="4" t="s">
        <v>57</v>
      </c>
      <c r="AP542" s="4" t="s">
        <v>57</v>
      </c>
      <c r="AQ542" s="4" t="s">
        <v>57</v>
      </c>
      <c r="AR542" s="4" t="s">
        <v>57</v>
      </c>
      <c r="AS542" s="4" t="s">
        <v>57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7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M543" s="1" t="s">
        <v>29</v>
      </c>
      <c r="N543" s="4" t="s">
        <v>29</v>
      </c>
      <c r="O543" s="4" t="s">
        <v>29</v>
      </c>
      <c r="P543" s="4" t="s">
        <v>56</v>
      </c>
      <c r="Q543" s="4" t="s">
        <v>29</v>
      </c>
      <c r="R543" s="4">
        <v>6.6</v>
      </c>
      <c r="S543" s="4">
        <v>7</v>
      </c>
      <c r="T543" s="4">
        <v>6.6</v>
      </c>
      <c r="U543" s="4">
        <v>4.5999999999999996</v>
      </c>
      <c r="V543" s="5">
        <v>4</v>
      </c>
      <c r="W543" s="4" t="s">
        <v>56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  <c r="AL543" s="4" t="s">
        <v>57</v>
      </c>
      <c r="AM543" s="4" t="s">
        <v>57</v>
      </c>
      <c r="AN543" s="4" t="s">
        <v>57</v>
      </c>
      <c r="AO543" s="4" t="s">
        <v>57</v>
      </c>
      <c r="AP543" s="4" t="s">
        <v>57</v>
      </c>
      <c r="AQ543" s="4" t="s">
        <v>57</v>
      </c>
      <c r="AR543" s="4" t="s">
        <v>57</v>
      </c>
      <c r="AS543" s="4" t="s">
        <v>57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7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M544" s="1" t="s">
        <v>29</v>
      </c>
      <c r="N544" s="4" t="s">
        <v>29</v>
      </c>
      <c r="O544" s="4" t="s">
        <v>29</v>
      </c>
      <c r="P544" s="4" t="s">
        <v>56</v>
      </c>
      <c r="Q544" s="4" t="s">
        <v>29</v>
      </c>
      <c r="R544" s="4">
        <v>6</v>
      </c>
      <c r="S544" s="4">
        <v>14</v>
      </c>
      <c r="T544" s="4">
        <v>9</v>
      </c>
      <c r="U544" s="4">
        <v>10.4</v>
      </c>
      <c r="V544" s="5">
        <v>0</v>
      </c>
      <c r="W544" s="4" t="s">
        <v>56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  <c r="AL544" s="4" t="s">
        <v>57</v>
      </c>
      <c r="AM544" s="4" t="s">
        <v>57</v>
      </c>
      <c r="AN544" s="4" t="s">
        <v>57</v>
      </c>
      <c r="AO544" s="4" t="s">
        <v>57</v>
      </c>
      <c r="AP544" s="4" t="s">
        <v>57</v>
      </c>
      <c r="AQ544" s="4" t="s">
        <v>57</v>
      </c>
      <c r="AR544" s="4" t="s">
        <v>57</v>
      </c>
      <c r="AS544" s="4" t="s">
        <v>57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7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M545" s="1" t="s">
        <v>29</v>
      </c>
      <c r="N545" s="4" t="s">
        <v>29</v>
      </c>
      <c r="O545" s="4" t="s">
        <v>29</v>
      </c>
      <c r="P545" s="4" t="s">
        <v>56</v>
      </c>
      <c r="Q545" s="4" t="s">
        <v>29</v>
      </c>
      <c r="R545" s="4">
        <v>4</v>
      </c>
      <c r="S545" s="4">
        <v>6.4</v>
      </c>
      <c r="T545" s="4">
        <v>7.2</v>
      </c>
      <c r="U545" s="4">
        <v>8</v>
      </c>
      <c r="V545" s="5">
        <v>3</v>
      </c>
      <c r="W545" s="4" t="s">
        <v>56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  <c r="AL545" s="4" t="s">
        <v>57</v>
      </c>
      <c r="AM545" s="4" t="s">
        <v>57</v>
      </c>
      <c r="AN545" s="4" t="s">
        <v>57</v>
      </c>
      <c r="AO545" s="4" t="s">
        <v>57</v>
      </c>
      <c r="AP545" s="4" t="s">
        <v>57</v>
      </c>
      <c r="AQ545" s="4" t="s">
        <v>57</v>
      </c>
      <c r="AR545" s="4" t="s">
        <v>57</v>
      </c>
      <c r="AS545" s="4" t="s">
        <v>57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7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M546" s="1" t="s">
        <v>29</v>
      </c>
      <c r="N546" s="4" t="s">
        <v>29</v>
      </c>
      <c r="O546" s="4" t="s">
        <v>29</v>
      </c>
      <c r="P546" s="4" t="s">
        <v>56</v>
      </c>
      <c r="Q546" s="4" t="s">
        <v>29</v>
      </c>
      <c r="R546" s="4">
        <v>15.6</v>
      </c>
      <c r="S546" s="4">
        <v>12</v>
      </c>
      <c r="T546" s="4">
        <v>5.6</v>
      </c>
      <c r="U546" s="4">
        <v>12</v>
      </c>
      <c r="V546" s="5">
        <v>1.6</v>
      </c>
      <c r="W546" s="4" t="s">
        <v>56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  <c r="AL546" s="4" t="s">
        <v>57</v>
      </c>
      <c r="AM546" s="4" t="s">
        <v>57</v>
      </c>
      <c r="AN546" s="4" t="s">
        <v>57</v>
      </c>
      <c r="AO546" s="4" t="s">
        <v>57</v>
      </c>
      <c r="AP546" s="4" t="s">
        <v>57</v>
      </c>
      <c r="AQ546" s="4" t="s">
        <v>57</v>
      </c>
      <c r="AR546" s="4" t="s">
        <v>57</v>
      </c>
      <c r="AS546" s="4" t="s">
        <v>57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7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M547" s="1" t="s">
        <v>29</v>
      </c>
      <c r="N547" s="4" t="s">
        <v>29</v>
      </c>
      <c r="O547" s="4" t="s">
        <v>29</v>
      </c>
      <c r="P547" s="4" t="s">
        <v>56</v>
      </c>
      <c r="Q547" s="4" t="s">
        <v>29</v>
      </c>
      <c r="R547" s="4">
        <v>3.8</v>
      </c>
      <c r="S547" s="4">
        <v>4.2</v>
      </c>
      <c r="T547" s="4">
        <v>3.2</v>
      </c>
      <c r="U547" s="4">
        <v>6</v>
      </c>
      <c r="V547" s="5">
        <v>3</v>
      </c>
      <c r="W547" s="4" t="s">
        <v>56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  <c r="AL547" s="4" t="s">
        <v>57</v>
      </c>
      <c r="AM547" s="4" t="s">
        <v>57</v>
      </c>
      <c r="AN547" s="4" t="s">
        <v>57</v>
      </c>
      <c r="AO547" s="4" t="s">
        <v>57</v>
      </c>
      <c r="AP547" s="4" t="s">
        <v>57</v>
      </c>
      <c r="AQ547" s="4" t="s">
        <v>57</v>
      </c>
      <c r="AR547" s="4" t="s">
        <v>57</v>
      </c>
      <c r="AS547" s="4" t="s">
        <v>57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7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M548" s="1" t="s">
        <v>29</v>
      </c>
      <c r="N548" s="4" t="s">
        <v>29</v>
      </c>
      <c r="O548" s="4" t="s">
        <v>29</v>
      </c>
      <c r="P548" s="4" t="s">
        <v>56</v>
      </c>
      <c r="Q548" s="4" t="s">
        <v>29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6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  <c r="AL548" s="4" t="s">
        <v>57</v>
      </c>
      <c r="AM548" s="4" t="s">
        <v>57</v>
      </c>
      <c r="AN548" s="4" t="s">
        <v>57</v>
      </c>
      <c r="AO548" s="4" t="s">
        <v>57</v>
      </c>
      <c r="AP548" s="4" t="s">
        <v>57</v>
      </c>
      <c r="AQ548" s="4" t="s">
        <v>57</v>
      </c>
      <c r="AR548" s="4" t="s">
        <v>57</v>
      </c>
      <c r="AS548" s="4" t="s">
        <v>57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7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M549" s="1" t="s">
        <v>29</v>
      </c>
      <c r="N549" s="4" t="s">
        <v>29</v>
      </c>
      <c r="O549" s="4" t="s">
        <v>29</v>
      </c>
      <c r="P549" s="4" t="s">
        <v>56</v>
      </c>
      <c r="Q549" s="4" t="s">
        <v>29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6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  <c r="AL549" s="4" t="s">
        <v>57</v>
      </c>
      <c r="AM549" s="4" t="s">
        <v>57</v>
      </c>
      <c r="AN549" s="4" t="s">
        <v>57</v>
      </c>
      <c r="AO549" s="4" t="s">
        <v>57</v>
      </c>
      <c r="AP549" s="4" t="s">
        <v>57</v>
      </c>
      <c r="AQ549" s="4" t="s">
        <v>57</v>
      </c>
      <c r="AR549" s="4" t="s">
        <v>57</v>
      </c>
      <c r="AS549" s="4" t="s">
        <v>57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7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M550" s="1" t="s">
        <v>29</v>
      </c>
      <c r="N550" s="4" t="s">
        <v>29</v>
      </c>
      <c r="O550" s="4" t="s">
        <v>29</v>
      </c>
      <c r="P550" s="4" t="s">
        <v>56</v>
      </c>
      <c r="Q550" s="4" t="s">
        <v>29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6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  <c r="AL550" s="4" t="s">
        <v>57</v>
      </c>
      <c r="AM550" s="4" t="s">
        <v>57</v>
      </c>
      <c r="AN550" s="4" t="s">
        <v>57</v>
      </c>
      <c r="AO550" s="4" t="s">
        <v>57</v>
      </c>
      <c r="AP550" s="4" t="s">
        <v>57</v>
      </c>
      <c r="AQ550" s="4" t="s">
        <v>57</v>
      </c>
      <c r="AR550" s="4" t="s">
        <v>57</v>
      </c>
      <c r="AS550" s="4" t="s">
        <v>57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7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M551" s="1" t="s">
        <v>29</v>
      </c>
      <c r="N551" s="4" t="s">
        <v>29</v>
      </c>
      <c r="O551" s="4" t="s">
        <v>29</v>
      </c>
      <c r="P551" s="4" t="s">
        <v>56</v>
      </c>
      <c r="Q551" s="4" t="s">
        <v>29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6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  <c r="AL551" s="4" t="s">
        <v>57</v>
      </c>
      <c r="AM551" s="4" t="s">
        <v>57</v>
      </c>
      <c r="AN551" s="4" t="s">
        <v>57</v>
      </c>
      <c r="AO551" s="4" t="s">
        <v>57</v>
      </c>
      <c r="AP551" s="4" t="s">
        <v>57</v>
      </c>
      <c r="AQ551" s="4" t="s">
        <v>57</v>
      </c>
      <c r="AR551" s="4" t="s">
        <v>57</v>
      </c>
      <c r="AS551" s="4" t="s">
        <v>57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7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M552" s="1" t="s">
        <v>29</v>
      </c>
      <c r="N552" s="4" t="s">
        <v>29</v>
      </c>
      <c r="O552" s="4" t="s">
        <v>29</v>
      </c>
      <c r="P552" s="4" t="s">
        <v>56</v>
      </c>
      <c r="Q552" s="4" t="s">
        <v>29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6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  <c r="AL552" s="4" t="s">
        <v>57</v>
      </c>
      <c r="AM552" s="4" t="s">
        <v>57</v>
      </c>
      <c r="AN552" s="4" t="s">
        <v>57</v>
      </c>
      <c r="AO552" s="4" t="s">
        <v>57</v>
      </c>
      <c r="AP552" s="4" t="s">
        <v>57</v>
      </c>
      <c r="AQ552" s="4" t="s">
        <v>57</v>
      </c>
      <c r="AR552" s="4" t="s">
        <v>57</v>
      </c>
      <c r="AS552" s="4" t="s">
        <v>57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7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M553" s="1" t="s">
        <v>29</v>
      </c>
      <c r="N553" s="4" t="s">
        <v>29</v>
      </c>
      <c r="O553" s="4" t="s">
        <v>29</v>
      </c>
      <c r="P553" s="4" t="s">
        <v>56</v>
      </c>
      <c r="Q553" s="4" t="s">
        <v>29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6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  <c r="AL553" s="4" t="s">
        <v>57</v>
      </c>
      <c r="AM553" s="4" t="s">
        <v>57</v>
      </c>
      <c r="AN553" s="4" t="s">
        <v>57</v>
      </c>
      <c r="AO553" s="4" t="s">
        <v>57</v>
      </c>
      <c r="AP553" s="4" t="s">
        <v>57</v>
      </c>
      <c r="AQ553" s="4" t="s">
        <v>57</v>
      </c>
      <c r="AR553" s="4" t="s">
        <v>57</v>
      </c>
      <c r="AS553" s="4" t="s">
        <v>57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7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M554" s="1" t="s">
        <v>29</v>
      </c>
      <c r="N554" s="4" t="s">
        <v>29</v>
      </c>
      <c r="O554" s="4" t="s">
        <v>29</v>
      </c>
      <c r="P554" s="4" t="s">
        <v>56</v>
      </c>
      <c r="Q554" s="4" t="s">
        <v>29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6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  <c r="AL554" s="4" t="s">
        <v>57</v>
      </c>
      <c r="AM554" s="4" t="s">
        <v>57</v>
      </c>
      <c r="AN554" s="4" t="s">
        <v>57</v>
      </c>
      <c r="AO554" s="4" t="s">
        <v>57</v>
      </c>
      <c r="AP554" s="4" t="s">
        <v>57</v>
      </c>
      <c r="AQ554" s="4" t="s">
        <v>57</v>
      </c>
      <c r="AR554" s="4" t="s">
        <v>57</v>
      </c>
      <c r="AS554" s="4" t="s">
        <v>57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7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M555" s="1" t="s">
        <v>29</v>
      </c>
      <c r="N555" s="4" t="s">
        <v>29</v>
      </c>
      <c r="O555" s="4" t="s">
        <v>29</v>
      </c>
      <c r="P555" s="4" t="s">
        <v>56</v>
      </c>
      <c r="Q555" s="4" t="s">
        <v>29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6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  <c r="AL555" s="4" t="s">
        <v>57</v>
      </c>
      <c r="AM555" s="4" t="s">
        <v>57</v>
      </c>
      <c r="AN555" s="4" t="s">
        <v>57</v>
      </c>
      <c r="AO555" s="4" t="s">
        <v>57</v>
      </c>
      <c r="AP555" s="4" t="s">
        <v>57</v>
      </c>
      <c r="AQ555" s="4" t="s">
        <v>57</v>
      </c>
      <c r="AR555" s="4" t="s">
        <v>57</v>
      </c>
      <c r="AS555" s="4" t="s">
        <v>57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7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M556" s="1" t="s">
        <v>29</v>
      </c>
      <c r="N556" s="4" t="s">
        <v>29</v>
      </c>
      <c r="O556" s="4" t="s">
        <v>29</v>
      </c>
      <c r="P556" s="4" t="s">
        <v>56</v>
      </c>
      <c r="Q556" s="4" t="s">
        <v>29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6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  <c r="AL556" s="4" t="s">
        <v>57</v>
      </c>
      <c r="AM556" s="4" t="s">
        <v>57</v>
      </c>
      <c r="AN556" s="4" t="s">
        <v>57</v>
      </c>
      <c r="AO556" s="4" t="s">
        <v>57</v>
      </c>
      <c r="AP556" s="4" t="s">
        <v>57</v>
      </c>
      <c r="AQ556" s="4" t="s">
        <v>57</v>
      </c>
      <c r="AR556" s="4" t="s">
        <v>57</v>
      </c>
      <c r="AS556" s="4" t="s">
        <v>57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7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M557" s="1" t="s">
        <v>29</v>
      </c>
      <c r="N557" s="4" t="s">
        <v>29</v>
      </c>
      <c r="O557" s="4" t="s">
        <v>29</v>
      </c>
      <c r="P557" s="4" t="s">
        <v>56</v>
      </c>
      <c r="Q557" s="4" t="s">
        <v>29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6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  <c r="AL557" s="4" t="s">
        <v>57</v>
      </c>
      <c r="AM557" s="4" t="s">
        <v>57</v>
      </c>
      <c r="AN557" s="4" t="s">
        <v>57</v>
      </c>
      <c r="AO557" s="4" t="s">
        <v>57</v>
      </c>
      <c r="AP557" s="4" t="s">
        <v>57</v>
      </c>
      <c r="AQ557" s="4" t="s">
        <v>57</v>
      </c>
      <c r="AR557" s="4" t="s">
        <v>57</v>
      </c>
      <c r="AS557" s="4" t="s">
        <v>57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7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M558" s="1" t="s">
        <v>29</v>
      </c>
      <c r="N558" s="4" t="s">
        <v>29</v>
      </c>
      <c r="O558" s="4" t="s">
        <v>29</v>
      </c>
      <c r="P558" s="4" t="s">
        <v>56</v>
      </c>
      <c r="Q558" s="4" t="s">
        <v>29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6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  <c r="AL558" s="4" t="s">
        <v>57</v>
      </c>
      <c r="AM558" s="4" t="s">
        <v>57</v>
      </c>
      <c r="AN558" s="4" t="s">
        <v>57</v>
      </c>
      <c r="AO558" s="4" t="s">
        <v>57</v>
      </c>
      <c r="AP558" s="4" t="s">
        <v>57</v>
      </c>
      <c r="AQ558" s="4" t="s">
        <v>57</v>
      </c>
      <c r="AR558" s="4" t="s">
        <v>57</v>
      </c>
      <c r="AS558" s="4" t="s">
        <v>57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7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M559" s="1" t="s">
        <v>29</v>
      </c>
      <c r="N559" s="4" t="s">
        <v>29</v>
      </c>
      <c r="O559" s="4" t="s">
        <v>29</v>
      </c>
      <c r="P559" s="4" t="s">
        <v>56</v>
      </c>
      <c r="Q559" s="4" t="s">
        <v>29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6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  <c r="AL559" s="4" t="s">
        <v>57</v>
      </c>
      <c r="AM559" s="4" t="s">
        <v>57</v>
      </c>
      <c r="AN559" s="4" t="s">
        <v>57</v>
      </c>
      <c r="AO559" s="4" t="s">
        <v>57</v>
      </c>
      <c r="AP559" s="4" t="s">
        <v>57</v>
      </c>
      <c r="AQ559" s="4" t="s">
        <v>57</v>
      </c>
      <c r="AR559" s="4" t="s">
        <v>57</v>
      </c>
      <c r="AS559" s="4" t="s">
        <v>57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7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M560" s="1" t="s">
        <v>29</v>
      </c>
      <c r="N560" s="4" t="s">
        <v>29</v>
      </c>
      <c r="O560" s="4" t="s">
        <v>29</v>
      </c>
      <c r="P560" s="4" t="s">
        <v>56</v>
      </c>
      <c r="Q560" s="4" t="s">
        <v>29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6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  <c r="AL560" s="4" t="s">
        <v>57</v>
      </c>
      <c r="AM560" s="4" t="s">
        <v>57</v>
      </c>
      <c r="AN560" s="4" t="s">
        <v>57</v>
      </c>
      <c r="AO560" s="4" t="s">
        <v>57</v>
      </c>
      <c r="AP560" s="4" t="s">
        <v>57</v>
      </c>
      <c r="AQ560" s="4" t="s">
        <v>57</v>
      </c>
      <c r="AR560" s="4" t="s">
        <v>57</v>
      </c>
      <c r="AS560" s="4" t="s">
        <v>57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7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M561" s="1" t="s">
        <v>29</v>
      </c>
      <c r="N561" s="4" t="s">
        <v>29</v>
      </c>
      <c r="O561" s="4" t="s">
        <v>29</v>
      </c>
      <c r="P561" s="4" t="s">
        <v>56</v>
      </c>
      <c r="Q561" s="4" t="s">
        <v>29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6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  <c r="AL561" s="4" t="s">
        <v>57</v>
      </c>
      <c r="AM561" s="4" t="s">
        <v>57</v>
      </c>
      <c r="AN561" s="4" t="s">
        <v>57</v>
      </c>
      <c r="AO561" s="4" t="s">
        <v>57</v>
      </c>
      <c r="AP561" s="4" t="s">
        <v>57</v>
      </c>
      <c r="AQ561" s="4" t="s">
        <v>57</v>
      </c>
      <c r="AR561" s="4" t="s">
        <v>57</v>
      </c>
      <c r="AS561" s="4" t="s">
        <v>57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7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M562" s="1" t="s">
        <v>29</v>
      </c>
      <c r="N562" s="4" t="s">
        <v>29</v>
      </c>
      <c r="O562" s="4" t="s">
        <v>29</v>
      </c>
      <c r="P562" s="4" t="s">
        <v>56</v>
      </c>
      <c r="Q562" s="4" t="s">
        <v>29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6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  <c r="AL562" s="4" t="s">
        <v>57</v>
      </c>
      <c r="AM562" s="4" t="s">
        <v>57</v>
      </c>
      <c r="AN562" s="4" t="s">
        <v>57</v>
      </c>
      <c r="AO562" s="4" t="s">
        <v>57</v>
      </c>
      <c r="AP562" s="4" t="s">
        <v>57</v>
      </c>
      <c r="AQ562" s="4" t="s">
        <v>57</v>
      </c>
      <c r="AR562" s="4" t="s">
        <v>57</v>
      </c>
      <c r="AS562" s="4" t="s">
        <v>57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7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M563" s="1" t="s">
        <v>29</v>
      </c>
      <c r="N563" s="4" t="s">
        <v>29</v>
      </c>
      <c r="O563" s="4" t="s">
        <v>29</v>
      </c>
      <c r="P563" s="4" t="s">
        <v>56</v>
      </c>
      <c r="Q563" s="4" t="s">
        <v>29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6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  <c r="AL563" s="4" t="s">
        <v>57</v>
      </c>
      <c r="AM563" s="4" t="s">
        <v>57</v>
      </c>
      <c r="AN563" s="4" t="s">
        <v>57</v>
      </c>
      <c r="AO563" s="4" t="s">
        <v>57</v>
      </c>
      <c r="AP563" s="4" t="s">
        <v>57</v>
      </c>
      <c r="AQ563" s="4" t="s">
        <v>57</v>
      </c>
      <c r="AR563" s="4" t="s">
        <v>57</v>
      </c>
      <c r="AS563" s="4" t="s">
        <v>57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7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M564" s="1" t="s">
        <v>29</v>
      </c>
      <c r="N564" s="4" t="s">
        <v>29</v>
      </c>
      <c r="O564" s="4" t="s">
        <v>29</v>
      </c>
      <c r="P564" s="4" t="s">
        <v>56</v>
      </c>
      <c r="Q564" s="4" t="s">
        <v>29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6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  <c r="AL564" s="4" t="s">
        <v>57</v>
      </c>
      <c r="AM564" s="4" t="s">
        <v>57</v>
      </c>
      <c r="AN564" s="4" t="s">
        <v>57</v>
      </c>
      <c r="AO564" s="4" t="s">
        <v>57</v>
      </c>
      <c r="AP564" s="4" t="s">
        <v>57</v>
      </c>
      <c r="AQ564" s="4" t="s">
        <v>57</v>
      </c>
      <c r="AR564" s="4" t="s">
        <v>57</v>
      </c>
      <c r="AS564" s="4" t="s">
        <v>57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7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M565" s="1" t="s">
        <v>29</v>
      </c>
      <c r="N565" s="4" t="s">
        <v>29</v>
      </c>
      <c r="O565" s="4" t="s">
        <v>29</v>
      </c>
      <c r="P565" s="4" t="s">
        <v>56</v>
      </c>
      <c r="Q565" s="4" t="s">
        <v>29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6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  <c r="AL565" s="4" t="s">
        <v>57</v>
      </c>
      <c r="AM565" s="4" t="s">
        <v>57</v>
      </c>
      <c r="AN565" s="4" t="s">
        <v>57</v>
      </c>
      <c r="AO565" s="4" t="s">
        <v>57</v>
      </c>
      <c r="AP565" s="4" t="s">
        <v>57</v>
      </c>
      <c r="AQ565" s="4" t="s">
        <v>57</v>
      </c>
      <c r="AR565" s="4" t="s">
        <v>57</v>
      </c>
      <c r="AS565" s="4" t="s">
        <v>57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7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M566" s="1" t="s">
        <v>29</v>
      </c>
      <c r="N566" s="4" t="s">
        <v>29</v>
      </c>
      <c r="O566" s="4" t="s">
        <v>29</v>
      </c>
      <c r="P566" s="4" t="s">
        <v>56</v>
      </c>
      <c r="Q566" s="4" t="s">
        <v>29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6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  <c r="AL566" s="4" t="s">
        <v>57</v>
      </c>
      <c r="AM566" s="4" t="s">
        <v>57</v>
      </c>
      <c r="AN566" s="4" t="s">
        <v>57</v>
      </c>
      <c r="AO566" s="4" t="s">
        <v>57</v>
      </c>
      <c r="AP566" s="4" t="s">
        <v>57</v>
      </c>
      <c r="AQ566" s="4" t="s">
        <v>57</v>
      </c>
      <c r="AR566" s="4" t="s">
        <v>57</v>
      </c>
      <c r="AS566" s="4" t="s">
        <v>57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7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M567" s="1" t="s">
        <v>29</v>
      </c>
      <c r="N567" s="4" t="s">
        <v>29</v>
      </c>
      <c r="O567" s="4" t="s">
        <v>29</v>
      </c>
      <c r="P567" s="4" t="s">
        <v>56</v>
      </c>
      <c r="Q567" s="4" t="s">
        <v>29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6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  <c r="AL567" s="4" t="s">
        <v>57</v>
      </c>
      <c r="AM567" s="4" t="s">
        <v>57</v>
      </c>
      <c r="AN567" s="4" t="s">
        <v>57</v>
      </c>
      <c r="AO567" s="4" t="s">
        <v>57</v>
      </c>
      <c r="AP567" s="4" t="s">
        <v>57</v>
      </c>
      <c r="AQ567" s="4" t="s">
        <v>57</v>
      </c>
      <c r="AR567" s="4" t="s">
        <v>57</v>
      </c>
      <c r="AS567" s="4" t="s">
        <v>57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7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M568" s="1" t="s">
        <v>29</v>
      </c>
      <c r="N568" s="4" t="s">
        <v>29</v>
      </c>
      <c r="O568" s="4" t="s">
        <v>29</v>
      </c>
      <c r="P568" s="4" t="s">
        <v>56</v>
      </c>
      <c r="Q568" s="4" t="s">
        <v>29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6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  <c r="AL568" s="4" t="s">
        <v>57</v>
      </c>
      <c r="AM568" s="4" t="s">
        <v>57</v>
      </c>
      <c r="AN568" s="4" t="s">
        <v>57</v>
      </c>
      <c r="AO568" s="4" t="s">
        <v>57</v>
      </c>
      <c r="AP568" s="4" t="s">
        <v>57</v>
      </c>
      <c r="AQ568" s="4" t="s">
        <v>57</v>
      </c>
      <c r="AR568" s="4" t="s">
        <v>57</v>
      </c>
      <c r="AS568" s="4" t="s">
        <v>57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7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M569" s="1" t="s">
        <v>29</v>
      </c>
      <c r="N569" s="4" t="s">
        <v>29</v>
      </c>
      <c r="O569" s="4" t="s">
        <v>29</v>
      </c>
      <c r="P569" s="4" t="s">
        <v>56</v>
      </c>
      <c r="Q569" s="4" t="s">
        <v>29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6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  <c r="AL569" s="4" t="s">
        <v>57</v>
      </c>
      <c r="AM569" s="4" t="s">
        <v>57</v>
      </c>
      <c r="AN569" s="4" t="s">
        <v>57</v>
      </c>
      <c r="AO569" s="4" t="s">
        <v>57</v>
      </c>
      <c r="AP569" s="4" t="s">
        <v>57</v>
      </c>
      <c r="AQ569" s="4" t="s">
        <v>57</v>
      </c>
      <c r="AR569" s="4" t="s">
        <v>57</v>
      </c>
      <c r="AS569" s="4" t="s">
        <v>57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7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M570" s="1" t="s">
        <v>29</v>
      </c>
      <c r="N570" s="4" t="s">
        <v>29</v>
      </c>
      <c r="O570" s="4" t="s">
        <v>29</v>
      </c>
      <c r="P570" s="4" t="s">
        <v>56</v>
      </c>
      <c r="Q570" s="4" t="s">
        <v>29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6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  <c r="AL570" s="4" t="s">
        <v>57</v>
      </c>
      <c r="AM570" s="4" t="s">
        <v>57</v>
      </c>
      <c r="AN570" s="4" t="s">
        <v>57</v>
      </c>
      <c r="AO570" s="4" t="s">
        <v>57</v>
      </c>
      <c r="AP570" s="4" t="s">
        <v>57</v>
      </c>
      <c r="AQ570" s="4" t="s">
        <v>57</v>
      </c>
      <c r="AR570" s="4" t="s">
        <v>57</v>
      </c>
      <c r="AS570" s="4" t="s">
        <v>57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7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M571" s="1" t="s">
        <v>29</v>
      </c>
      <c r="N571" s="4" t="s">
        <v>29</v>
      </c>
      <c r="O571" s="4" t="s">
        <v>29</v>
      </c>
      <c r="P571" s="4" t="s">
        <v>56</v>
      </c>
      <c r="Q571" s="4" t="s">
        <v>29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6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  <c r="AL571" s="4" t="s">
        <v>57</v>
      </c>
      <c r="AM571" s="4" t="s">
        <v>57</v>
      </c>
      <c r="AN571" s="4" t="s">
        <v>57</v>
      </c>
      <c r="AO571" s="4" t="s">
        <v>57</v>
      </c>
      <c r="AP571" s="4" t="s">
        <v>57</v>
      </c>
      <c r="AQ571" s="4" t="s">
        <v>57</v>
      </c>
      <c r="AR571" s="4" t="s">
        <v>57</v>
      </c>
      <c r="AS571" s="4" t="s">
        <v>57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7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M572" s="1" t="s">
        <v>29</v>
      </c>
      <c r="N572" s="4" t="s">
        <v>29</v>
      </c>
      <c r="O572" s="4" t="s">
        <v>29</v>
      </c>
      <c r="P572" s="4" t="s">
        <v>56</v>
      </c>
      <c r="Q572" s="4" t="s">
        <v>29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6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  <c r="AL572" s="4" t="s">
        <v>57</v>
      </c>
      <c r="AM572" s="4" t="s">
        <v>57</v>
      </c>
      <c r="AN572" s="4" t="s">
        <v>57</v>
      </c>
      <c r="AO572" s="4" t="s">
        <v>57</v>
      </c>
      <c r="AP572" s="4" t="s">
        <v>57</v>
      </c>
      <c r="AQ572" s="4" t="s">
        <v>57</v>
      </c>
      <c r="AR572" s="4" t="s">
        <v>57</v>
      </c>
      <c r="AS572" s="4" t="s">
        <v>57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7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M573" s="1" t="s">
        <v>29</v>
      </c>
      <c r="N573" s="4" t="s">
        <v>29</v>
      </c>
      <c r="O573" s="4" t="s">
        <v>29</v>
      </c>
      <c r="P573" s="4" t="s">
        <v>56</v>
      </c>
      <c r="Q573" s="4" t="s">
        <v>29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6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  <c r="AL573" s="4" t="s">
        <v>57</v>
      </c>
      <c r="AM573" s="4" t="s">
        <v>57</v>
      </c>
      <c r="AN573" s="4" t="s">
        <v>57</v>
      </c>
      <c r="AO573" s="4" t="s">
        <v>57</v>
      </c>
      <c r="AP573" s="4" t="s">
        <v>57</v>
      </c>
      <c r="AQ573" s="4" t="s">
        <v>57</v>
      </c>
      <c r="AR573" s="4" t="s">
        <v>57</v>
      </c>
      <c r="AS573" s="4" t="s">
        <v>57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7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M574" s="1" t="s">
        <v>29</v>
      </c>
      <c r="N574" s="4" t="s">
        <v>29</v>
      </c>
      <c r="O574" s="4" t="s">
        <v>29</v>
      </c>
      <c r="P574" s="4" t="s">
        <v>56</v>
      </c>
      <c r="Q574" s="4" t="s">
        <v>29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6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  <c r="AL574" s="4" t="s">
        <v>57</v>
      </c>
      <c r="AM574" s="4" t="s">
        <v>57</v>
      </c>
      <c r="AN574" s="4" t="s">
        <v>57</v>
      </c>
      <c r="AO574" s="4" t="s">
        <v>57</v>
      </c>
      <c r="AP574" s="4" t="s">
        <v>57</v>
      </c>
      <c r="AQ574" s="4" t="s">
        <v>57</v>
      </c>
      <c r="AR574" s="4" t="s">
        <v>57</v>
      </c>
      <c r="AS574" s="4" t="s">
        <v>57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7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M575" s="1" t="s">
        <v>29</v>
      </c>
      <c r="N575" s="4" t="s">
        <v>29</v>
      </c>
      <c r="O575" s="4" t="s">
        <v>29</v>
      </c>
      <c r="P575" s="4" t="s">
        <v>56</v>
      </c>
      <c r="Q575" s="4" t="s">
        <v>29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6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  <c r="AL575" s="4" t="s">
        <v>57</v>
      </c>
      <c r="AM575" s="4" t="s">
        <v>57</v>
      </c>
      <c r="AN575" s="4" t="s">
        <v>57</v>
      </c>
      <c r="AO575" s="4" t="s">
        <v>57</v>
      </c>
      <c r="AP575" s="4" t="s">
        <v>57</v>
      </c>
      <c r="AQ575" s="4" t="s">
        <v>57</v>
      </c>
      <c r="AR575" s="4" t="s">
        <v>57</v>
      </c>
      <c r="AS575" s="4" t="s">
        <v>57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7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M576" s="1" t="s">
        <v>29</v>
      </c>
      <c r="N576" s="4" t="s">
        <v>29</v>
      </c>
      <c r="O576" s="4" t="s">
        <v>29</v>
      </c>
      <c r="P576" s="4" t="s">
        <v>56</v>
      </c>
      <c r="Q576" s="4" t="s">
        <v>29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6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  <c r="AL576" s="4" t="s">
        <v>57</v>
      </c>
      <c r="AM576" s="4" t="s">
        <v>57</v>
      </c>
      <c r="AN576" s="4" t="s">
        <v>57</v>
      </c>
      <c r="AO576" s="4" t="s">
        <v>57</v>
      </c>
      <c r="AP576" s="4" t="s">
        <v>57</v>
      </c>
      <c r="AQ576" s="4" t="s">
        <v>57</v>
      </c>
      <c r="AR576" s="4" t="s">
        <v>57</v>
      </c>
      <c r="AS576" s="4" t="s">
        <v>57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7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M577" s="1" t="s">
        <v>29</v>
      </c>
      <c r="N577" s="4" t="s">
        <v>29</v>
      </c>
      <c r="O577" s="4" t="s">
        <v>29</v>
      </c>
      <c r="P577" s="4" t="s">
        <v>56</v>
      </c>
      <c r="Q577" s="4" t="s">
        <v>29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6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  <c r="AL577" s="4" t="s">
        <v>57</v>
      </c>
      <c r="AM577" s="4" t="s">
        <v>57</v>
      </c>
      <c r="AN577" s="4" t="s">
        <v>57</v>
      </c>
      <c r="AO577" s="4" t="s">
        <v>57</v>
      </c>
      <c r="AP577" s="4" t="s">
        <v>57</v>
      </c>
      <c r="AQ577" s="4" t="s">
        <v>57</v>
      </c>
      <c r="AR577" s="4" t="s">
        <v>57</v>
      </c>
      <c r="AS577" s="4" t="s">
        <v>57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7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M578" s="1" t="s">
        <v>29</v>
      </c>
      <c r="N578" s="4" t="s">
        <v>29</v>
      </c>
      <c r="O578" s="4" t="s">
        <v>29</v>
      </c>
      <c r="P578" s="4" t="s">
        <v>56</v>
      </c>
      <c r="Q578" s="4" t="s">
        <v>29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6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  <c r="AL578" s="4" t="s">
        <v>57</v>
      </c>
      <c r="AM578" s="4" t="s">
        <v>57</v>
      </c>
      <c r="AN578" s="4" t="s">
        <v>57</v>
      </c>
      <c r="AO578" s="4" t="s">
        <v>57</v>
      </c>
      <c r="AP578" s="4" t="s">
        <v>57</v>
      </c>
      <c r="AQ578" s="4" t="s">
        <v>57</v>
      </c>
      <c r="AR578" s="4" t="s">
        <v>57</v>
      </c>
      <c r="AS578" s="4" t="s">
        <v>57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7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M579" s="1" t="s">
        <v>29</v>
      </c>
      <c r="N579" s="4" t="s">
        <v>29</v>
      </c>
      <c r="O579" s="4" t="s">
        <v>29</v>
      </c>
      <c r="P579" s="4" t="s">
        <v>56</v>
      </c>
      <c r="Q579" s="4" t="s">
        <v>29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6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  <c r="AL579" s="4" t="s">
        <v>57</v>
      </c>
      <c r="AM579" s="4" t="s">
        <v>57</v>
      </c>
      <c r="AN579" s="4" t="s">
        <v>57</v>
      </c>
      <c r="AO579" s="4" t="s">
        <v>57</v>
      </c>
      <c r="AP579" s="4" t="s">
        <v>57</v>
      </c>
      <c r="AQ579" s="4" t="s">
        <v>57</v>
      </c>
      <c r="AR579" s="4" t="s">
        <v>57</v>
      </c>
      <c r="AS579" s="4" t="s">
        <v>57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7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M580" s="1" t="s">
        <v>29</v>
      </c>
      <c r="N580" s="4" t="s">
        <v>29</v>
      </c>
      <c r="O580" s="4" t="s">
        <v>29</v>
      </c>
      <c r="P580" s="4" t="s">
        <v>56</v>
      </c>
      <c r="Q580" s="4" t="s">
        <v>29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6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  <c r="AL580" s="4" t="s">
        <v>57</v>
      </c>
      <c r="AM580" s="4" t="s">
        <v>57</v>
      </c>
      <c r="AN580" s="4" t="s">
        <v>57</v>
      </c>
      <c r="AO580" s="4" t="s">
        <v>57</v>
      </c>
      <c r="AP580" s="4" t="s">
        <v>57</v>
      </c>
      <c r="AQ580" s="4" t="s">
        <v>57</v>
      </c>
      <c r="AR580" s="4" t="s">
        <v>57</v>
      </c>
      <c r="AS580" s="4" t="s">
        <v>57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7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M581" s="1" t="s">
        <v>29</v>
      </c>
      <c r="N581" s="4" t="s">
        <v>29</v>
      </c>
      <c r="O581" s="4" t="s">
        <v>29</v>
      </c>
      <c r="P581" s="4" t="s">
        <v>56</v>
      </c>
      <c r="Q581" s="4" t="s">
        <v>29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6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  <c r="AL581" s="4" t="s">
        <v>57</v>
      </c>
      <c r="AM581" s="4" t="s">
        <v>57</v>
      </c>
      <c r="AN581" s="4" t="s">
        <v>57</v>
      </c>
      <c r="AO581" s="4" t="s">
        <v>57</v>
      </c>
      <c r="AP581" s="4" t="s">
        <v>57</v>
      </c>
      <c r="AQ581" s="4" t="s">
        <v>57</v>
      </c>
      <c r="AR581" s="4" t="s">
        <v>57</v>
      </c>
      <c r="AS581" s="4" t="s">
        <v>57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7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M582" s="1" t="s">
        <v>29</v>
      </c>
      <c r="N582" s="4" t="s">
        <v>29</v>
      </c>
      <c r="O582" s="4" t="s">
        <v>29</v>
      </c>
      <c r="P582" s="4" t="s">
        <v>56</v>
      </c>
      <c r="Q582" s="4" t="s">
        <v>29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6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  <c r="AL582" s="4" t="s">
        <v>57</v>
      </c>
      <c r="AM582" s="4" t="s">
        <v>57</v>
      </c>
      <c r="AN582" s="4" t="s">
        <v>57</v>
      </c>
      <c r="AO582" s="4" t="s">
        <v>57</v>
      </c>
      <c r="AP582" s="4" t="s">
        <v>57</v>
      </c>
      <c r="AQ582" s="4" t="s">
        <v>57</v>
      </c>
      <c r="AR582" s="4" t="s">
        <v>57</v>
      </c>
      <c r="AS582" s="4" t="s">
        <v>57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7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M583" s="1" t="s">
        <v>29</v>
      </c>
      <c r="N583" s="4" t="s">
        <v>29</v>
      </c>
      <c r="O583" s="4" t="s">
        <v>29</v>
      </c>
      <c r="P583" s="4" t="s">
        <v>56</v>
      </c>
      <c r="Q583" s="4" t="s">
        <v>29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6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  <c r="AL583" s="4" t="s">
        <v>57</v>
      </c>
      <c r="AM583" s="4" t="s">
        <v>57</v>
      </c>
      <c r="AN583" s="4" t="s">
        <v>57</v>
      </c>
      <c r="AO583" s="4" t="s">
        <v>57</v>
      </c>
      <c r="AP583" s="4" t="s">
        <v>57</v>
      </c>
      <c r="AQ583" s="4" t="s">
        <v>57</v>
      </c>
      <c r="AR583" s="4" t="s">
        <v>57</v>
      </c>
      <c r="AS583" s="4" t="s">
        <v>57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7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M584" s="1" t="s">
        <v>29</v>
      </c>
      <c r="N584" s="4" t="s">
        <v>29</v>
      </c>
      <c r="O584" s="4" t="s">
        <v>29</v>
      </c>
      <c r="P584" s="4" t="s">
        <v>56</v>
      </c>
      <c r="Q584" s="4" t="s">
        <v>29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6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  <c r="AL584" s="4" t="s">
        <v>57</v>
      </c>
      <c r="AM584" s="4" t="s">
        <v>57</v>
      </c>
      <c r="AN584" s="4" t="s">
        <v>57</v>
      </c>
      <c r="AO584" s="4" t="s">
        <v>57</v>
      </c>
      <c r="AP584" s="4" t="s">
        <v>57</v>
      </c>
      <c r="AQ584" s="4" t="s">
        <v>57</v>
      </c>
      <c r="AR584" s="4" t="s">
        <v>57</v>
      </c>
      <c r="AS584" s="4" t="s">
        <v>57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7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M585" s="1" t="s">
        <v>29</v>
      </c>
      <c r="N585" s="4" t="s">
        <v>29</v>
      </c>
      <c r="O585" s="4" t="s">
        <v>29</v>
      </c>
      <c r="P585" s="4" t="s">
        <v>56</v>
      </c>
      <c r="Q585" s="4" t="s">
        <v>29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6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  <c r="AL585" s="4" t="s">
        <v>57</v>
      </c>
      <c r="AM585" s="4" t="s">
        <v>57</v>
      </c>
      <c r="AN585" s="4" t="s">
        <v>57</v>
      </c>
      <c r="AO585" s="4" t="s">
        <v>57</v>
      </c>
      <c r="AP585" s="4" t="s">
        <v>57</v>
      </c>
      <c r="AQ585" s="4" t="s">
        <v>57</v>
      </c>
      <c r="AR585" s="4" t="s">
        <v>57</v>
      </c>
      <c r="AS585" s="4" t="s">
        <v>57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7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M586" s="1" t="s">
        <v>29</v>
      </c>
      <c r="N586" s="4" t="s">
        <v>29</v>
      </c>
      <c r="O586" s="4" t="s">
        <v>29</v>
      </c>
      <c r="P586" s="4" t="s">
        <v>56</v>
      </c>
      <c r="Q586" s="4" t="s">
        <v>29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6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  <c r="AL586" s="4" t="s">
        <v>57</v>
      </c>
      <c r="AM586" s="4" t="s">
        <v>57</v>
      </c>
      <c r="AN586" s="4" t="s">
        <v>57</v>
      </c>
      <c r="AO586" s="4" t="s">
        <v>57</v>
      </c>
      <c r="AP586" s="4" t="s">
        <v>57</v>
      </c>
      <c r="AQ586" s="4" t="s">
        <v>57</v>
      </c>
      <c r="AR586" s="4" t="s">
        <v>57</v>
      </c>
      <c r="AS586" s="4" t="s">
        <v>57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7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M587" s="1" t="s">
        <v>29</v>
      </c>
      <c r="N587" s="4" t="s">
        <v>29</v>
      </c>
      <c r="O587" s="4" t="s">
        <v>29</v>
      </c>
      <c r="P587" s="4" t="s">
        <v>56</v>
      </c>
      <c r="Q587" s="4" t="s">
        <v>29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6</v>
      </c>
      <c r="X587" s="4">
        <v>5</v>
      </c>
      <c r="Y587" s="4" t="s">
        <v>29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  <c r="AL587" s="4" t="s">
        <v>57</v>
      </c>
      <c r="AM587" s="4" t="s">
        <v>57</v>
      </c>
      <c r="AN587" s="4" t="s">
        <v>57</v>
      </c>
      <c r="AO587" s="4" t="s">
        <v>57</v>
      </c>
      <c r="AP587" s="4" t="s">
        <v>57</v>
      </c>
      <c r="AQ587" s="4" t="s">
        <v>57</v>
      </c>
      <c r="AR587" s="4" t="s">
        <v>57</v>
      </c>
      <c r="AS587" s="4" t="s">
        <v>57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7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M588" s="1" t="s">
        <v>29</v>
      </c>
      <c r="N588" s="4" t="s">
        <v>29</v>
      </c>
      <c r="O588" s="4" t="s">
        <v>29</v>
      </c>
      <c r="P588" s="4" t="s">
        <v>56</v>
      </c>
      <c r="Q588" s="4" t="s">
        <v>29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6</v>
      </c>
      <c r="X588" s="4">
        <v>9.6</v>
      </c>
      <c r="Y588" s="4" t="s">
        <v>29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64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  <c r="AL588" s="4" t="s">
        <v>57</v>
      </c>
      <c r="AM588" s="4" t="s">
        <v>57</v>
      </c>
      <c r="AN588" s="4" t="s">
        <v>57</v>
      </c>
      <c r="AO588" s="4" t="s">
        <v>57</v>
      </c>
      <c r="AP588" s="4" t="s">
        <v>57</v>
      </c>
      <c r="AQ588" s="4" t="s">
        <v>57</v>
      </c>
      <c r="AR588" s="4" t="s">
        <v>57</v>
      </c>
      <c r="AS588" s="4" t="s">
        <v>57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7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M589" s="1" t="s">
        <v>29</v>
      </c>
      <c r="N589" s="4" t="s">
        <v>29</v>
      </c>
      <c r="O589" s="4" t="s">
        <v>29</v>
      </c>
      <c r="P589" s="4" t="s">
        <v>56</v>
      </c>
      <c r="Q589" s="4" t="s">
        <v>29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6</v>
      </c>
      <c r="X589" s="4">
        <v>5</v>
      </c>
      <c r="Y589" s="4" t="s">
        <v>29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64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  <c r="AL589" s="4" t="s">
        <v>57</v>
      </c>
      <c r="AM589" s="4" t="s">
        <v>57</v>
      </c>
      <c r="AN589" s="4" t="s">
        <v>57</v>
      </c>
      <c r="AO589" s="4" t="s">
        <v>57</v>
      </c>
      <c r="AP589" s="4" t="s">
        <v>57</v>
      </c>
      <c r="AQ589" s="4" t="s">
        <v>57</v>
      </c>
      <c r="AR589" s="4" t="s">
        <v>57</v>
      </c>
      <c r="AS589" s="4" t="s">
        <v>57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7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M590" s="1" t="s">
        <v>29</v>
      </c>
      <c r="N590" s="4" t="s">
        <v>29</v>
      </c>
      <c r="O590" s="4" t="s">
        <v>29</v>
      </c>
      <c r="P590" s="4" t="s">
        <v>56</v>
      </c>
      <c r="Q590" s="4" t="s">
        <v>29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6</v>
      </c>
      <c r="X590" s="4">
        <v>10</v>
      </c>
      <c r="Y590" s="4" t="s">
        <v>29</v>
      </c>
      <c r="Z590" s="5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64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  <c r="AL590" s="4" t="s">
        <v>57</v>
      </c>
      <c r="AM590" s="4" t="s">
        <v>57</v>
      </c>
      <c r="AN590" s="4" t="s">
        <v>57</v>
      </c>
      <c r="AO590" s="4" t="s">
        <v>57</v>
      </c>
      <c r="AP590" s="4" t="s">
        <v>57</v>
      </c>
      <c r="AQ590" s="4" t="s">
        <v>57</v>
      </c>
      <c r="AR590" s="4" t="s">
        <v>57</v>
      </c>
      <c r="AS590" s="4" t="s">
        <v>57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7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M591" s="1" t="s">
        <v>29</v>
      </c>
      <c r="N591" s="4" t="s">
        <v>29</v>
      </c>
      <c r="O591" s="4" t="s">
        <v>29</v>
      </c>
      <c r="P591" s="4" t="s">
        <v>56</v>
      </c>
      <c r="Q591" s="4" t="s">
        <v>29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6</v>
      </c>
      <c r="X591" s="4">
        <v>4</v>
      </c>
      <c r="Y591" s="4" t="s">
        <v>29</v>
      </c>
      <c r="Z591" s="5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  <c r="AL591" s="4" t="s">
        <v>57</v>
      </c>
      <c r="AM591" s="4" t="s">
        <v>57</v>
      </c>
      <c r="AN591" s="4" t="s">
        <v>57</v>
      </c>
      <c r="AO591" s="4" t="s">
        <v>57</v>
      </c>
      <c r="AP591" s="4" t="s">
        <v>57</v>
      </c>
      <c r="AQ591" s="4" t="s">
        <v>57</v>
      </c>
      <c r="AR591" s="4" t="s">
        <v>57</v>
      </c>
      <c r="AS591" s="4" t="s">
        <v>57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7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M592" s="1" t="s">
        <v>29</v>
      </c>
      <c r="N592" s="4" t="s">
        <v>29</v>
      </c>
      <c r="O592" s="4" t="s">
        <v>29</v>
      </c>
      <c r="P592" s="4" t="s">
        <v>56</v>
      </c>
      <c r="Q592" s="4" t="s">
        <v>29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6</v>
      </c>
      <c r="X592" s="4">
        <v>6</v>
      </c>
      <c r="Y592" s="4" t="s">
        <v>29</v>
      </c>
      <c r="Z592" s="5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  <c r="AL592" s="4" t="s">
        <v>57</v>
      </c>
      <c r="AM592" s="4" t="s">
        <v>57</v>
      </c>
      <c r="AN592" s="4" t="s">
        <v>57</v>
      </c>
      <c r="AO592" s="4" t="s">
        <v>57</v>
      </c>
      <c r="AP592" s="4" t="s">
        <v>57</v>
      </c>
      <c r="AQ592" s="4" t="s">
        <v>57</v>
      </c>
      <c r="AR592" s="4" t="s">
        <v>57</v>
      </c>
      <c r="AS592" s="4" t="s">
        <v>57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7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M593" s="1" t="s">
        <v>29</v>
      </c>
      <c r="N593" s="4" t="s">
        <v>29</v>
      </c>
      <c r="O593" s="4" t="s">
        <v>29</v>
      </c>
      <c r="P593" s="4" t="s">
        <v>56</v>
      </c>
      <c r="Q593" s="4" t="s">
        <v>29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6</v>
      </c>
      <c r="X593" s="4">
        <v>5</v>
      </c>
      <c r="Y593" s="4" t="s">
        <v>29</v>
      </c>
      <c r="Z593" s="5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  <c r="AL593" s="4" t="s">
        <v>57</v>
      </c>
      <c r="AM593" s="4" t="s">
        <v>57</v>
      </c>
      <c r="AN593" s="4" t="s">
        <v>57</v>
      </c>
      <c r="AO593" s="4" t="s">
        <v>57</v>
      </c>
      <c r="AP593" s="4" t="s">
        <v>57</v>
      </c>
      <c r="AQ593" s="4" t="s">
        <v>57</v>
      </c>
      <c r="AR593" s="4" t="s">
        <v>57</v>
      </c>
      <c r="AS593" s="4" t="s">
        <v>57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7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M594" s="1" t="s">
        <v>29</v>
      </c>
      <c r="N594" s="4" t="s">
        <v>29</v>
      </c>
      <c r="O594" s="4" t="s">
        <v>29</v>
      </c>
      <c r="P594" s="4" t="s">
        <v>56</v>
      </c>
      <c r="Q594" s="4" t="s">
        <v>29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6</v>
      </c>
      <c r="X594" s="4">
        <v>10</v>
      </c>
      <c r="Y594" s="4" t="s">
        <v>29</v>
      </c>
      <c r="Z594" s="5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  <c r="AL594" s="4" t="s">
        <v>57</v>
      </c>
      <c r="AM594" s="4" t="s">
        <v>57</v>
      </c>
      <c r="AN594" s="4" t="s">
        <v>57</v>
      </c>
      <c r="AO594" s="4" t="s">
        <v>57</v>
      </c>
      <c r="AP594" s="4" t="s">
        <v>57</v>
      </c>
      <c r="AQ594" s="4" t="s">
        <v>57</v>
      </c>
      <c r="AR594" s="4" t="s">
        <v>57</v>
      </c>
      <c r="AS594" s="4" t="s">
        <v>57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7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M595" s="1" t="s">
        <v>29</v>
      </c>
      <c r="N595" s="4" t="s">
        <v>29</v>
      </c>
      <c r="O595" s="4" t="s">
        <v>29</v>
      </c>
      <c r="P595" s="4" t="s">
        <v>56</v>
      </c>
      <c r="Q595" s="4" t="s">
        <v>29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6</v>
      </c>
      <c r="X595" s="4">
        <v>6.4</v>
      </c>
      <c r="Y595" s="4" t="s">
        <v>29</v>
      </c>
      <c r="Z595" s="5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  <c r="AL595" s="4" t="s">
        <v>57</v>
      </c>
      <c r="AM595" s="4" t="s">
        <v>57</v>
      </c>
      <c r="AN595" s="4" t="s">
        <v>57</v>
      </c>
      <c r="AO595" s="4" t="s">
        <v>57</v>
      </c>
      <c r="AP595" s="4" t="s">
        <v>57</v>
      </c>
      <c r="AQ595" s="4" t="s">
        <v>57</v>
      </c>
      <c r="AR595" s="4" t="s">
        <v>57</v>
      </c>
      <c r="AS595" s="4" t="s">
        <v>57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7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M596" s="1" t="s">
        <v>29</v>
      </c>
      <c r="N596" s="4" t="s">
        <v>29</v>
      </c>
      <c r="O596" s="4" t="s">
        <v>29</v>
      </c>
      <c r="P596" s="4" t="s">
        <v>56</v>
      </c>
      <c r="Q596" s="4" t="s">
        <v>29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6</v>
      </c>
      <c r="X596" s="4">
        <v>15</v>
      </c>
      <c r="Y596" s="4" t="s">
        <v>29</v>
      </c>
      <c r="Z596" s="5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  <c r="AL596" s="4" t="s">
        <v>57</v>
      </c>
      <c r="AM596" s="4" t="s">
        <v>57</v>
      </c>
      <c r="AN596" s="4" t="s">
        <v>57</v>
      </c>
      <c r="AO596" s="4" t="s">
        <v>57</v>
      </c>
      <c r="AP596" s="4" t="s">
        <v>57</v>
      </c>
      <c r="AQ596" s="4" t="s">
        <v>57</v>
      </c>
      <c r="AR596" s="4" t="s">
        <v>57</v>
      </c>
      <c r="AS596" s="4" t="s">
        <v>57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7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M597" s="1" t="s">
        <v>29</v>
      </c>
      <c r="N597" s="4" t="s">
        <v>29</v>
      </c>
      <c r="O597" s="4" t="s">
        <v>29</v>
      </c>
      <c r="P597" s="4" t="s">
        <v>56</v>
      </c>
      <c r="Q597" s="4" t="s">
        <v>29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6</v>
      </c>
      <c r="X597" s="4">
        <v>5</v>
      </c>
      <c r="Y597" s="4" t="s">
        <v>29</v>
      </c>
      <c r="Z597" s="5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  <c r="AL597" s="4" t="s">
        <v>57</v>
      </c>
      <c r="AM597" s="4" t="s">
        <v>57</v>
      </c>
      <c r="AN597" s="4" t="s">
        <v>57</v>
      </c>
      <c r="AO597" s="4" t="s">
        <v>57</v>
      </c>
      <c r="AP597" s="4" t="s">
        <v>57</v>
      </c>
      <c r="AQ597" s="4" t="s">
        <v>57</v>
      </c>
      <c r="AR597" s="4" t="s">
        <v>57</v>
      </c>
      <c r="AS597" s="4" t="s">
        <v>57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7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M598" s="1" t="s">
        <v>29</v>
      </c>
      <c r="N598" s="4" t="s">
        <v>29</v>
      </c>
      <c r="O598" s="4" t="s">
        <v>29</v>
      </c>
      <c r="P598" s="4" t="s">
        <v>56</v>
      </c>
      <c r="Q598" s="4" t="s">
        <v>29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6</v>
      </c>
      <c r="X598" s="4">
        <v>11</v>
      </c>
      <c r="Y598" s="4" t="s">
        <v>29</v>
      </c>
      <c r="Z598" s="5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  <c r="AL598" s="4" t="s">
        <v>57</v>
      </c>
      <c r="AM598" s="4" t="s">
        <v>57</v>
      </c>
      <c r="AN598" s="4" t="s">
        <v>57</v>
      </c>
      <c r="AO598" s="4" t="s">
        <v>57</v>
      </c>
      <c r="AP598" s="4" t="s">
        <v>57</v>
      </c>
      <c r="AQ598" s="4" t="s">
        <v>57</v>
      </c>
      <c r="AR598" s="4" t="s">
        <v>57</v>
      </c>
      <c r="AS598" s="4" t="s">
        <v>57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7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M599" s="1" t="s">
        <v>29</v>
      </c>
      <c r="N599" s="4" t="s">
        <v>29</v>
      </c>
      <c r="O599" s="4" t="s">
        <v>29</v>
      </c>
      <c r="P599" s="4" t="s">
        <v>56</v>
      </c>
      <c r="Q599" s="4" t="s">
        <v>29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6</v>
      </c>
      <c r="X599" s="4">
        <v>5.8</v>
      </c>
      <c r="Y599" s="4" t="s">
        <v>29</v>
      </c>
      <c r="Z599" s="5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  <c r="AL599" s="4" t="s">
        <v>57</v>
      </c>
      <c r="AM599" s="4" t="s">
        <v>57</v>
      </c>
      <c r="AN599" s="4" t="s">
        <v>57</v>
      </c>
      <c r="AO599" s="4" t="s">
        <v>57</v>
      </c>
      <c r="AP599" s="4" t="s">
        <v>57</v>
      </c>
      <c r="AQ599" s="4" t="s">
        <v>57</v>
      </c>
      <c r="AR599" s="4" t="s">
        <v>57</v>
      </c>
      <c r="AS599" s="4" t="s">
        <v>57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7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M600" s="1" t="s">
        <v>29</v>
      </c>
      <c r="N600" s="4" t="s">
        <v>29</v>
      </c>
      <c r="O600" s="4" t="s">
        <v>29</v>
      </c>
      <c r="P600" s="4" t="s">
        <v>56</v>
      </c>
      <c r="Q600" s="4" t="s">
        <v>29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6</v>
      </c>
      <c r="X600" s="4">
        <v>11</v>
      </c>
      <c r="Y600" s="4" t="s">
        <v>29</v>
      </c>
      <c r="Z600" s="5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  <c r="AL600" s="4" t="s">
        <v>57</v>
      </c>
      <c r="AM600" s="4" t="s">
        <v>57</v>
      </c>
      <c r="AN600" s="4" t="s">
        <v>57</v>
      </c>
      <c r="AO600" s="4" t="s">
        <v>57</v>
      </c>
      <c r="AP600" s="4" t="s">
        <v>57</v>
      </c>
      <c r="AQ600" s="4" t="s">
        <v>57</v>
      </c>
      <c r="AR600" s="4" t="s">
        <v>57</v>
      </c>
      <c r="AS600" s="4" t="s">
        <v>57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7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M601" s="1" t="s">
        <v>29</v>
      </c>
      <c r="N601" s="4" t="s">
        <v>29</v>
      </c>
      <c r="O601" s="4" t="s">
        <v>29</v>
      </c>
      <c r="P601" s="4" t="s">
        <v>56</v>
      </c>
      <c r="Q601" s="4" t="s">
        <v>29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6</v>
      </c>
      <c r="X601" s="4">
        <v>4.8</v>
      </c>
      <c r="Y601" s="4" t="s">
        <v>29</v>
      </c>
      <c r="Z601" s="5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  <c r="AL601" s="4" t="s">
        <v>57</v>
      </c>
      <c r="AM601" s="4" t="s">
        <v>57</v>
      </c>
      <c r="AN601" s="4" t="s">
        <v>57</v>
      </c>
      <c r="AO601" s="4" t="s">
        <v>57</v>
      </c>
      <c r="AP601" s="4" t="s">
        <v>57</v>
      </c>
      <c r="AQ601" s="4" t="s">
        <v>57</v>
      </c>
      <c r="AR601" s="4" t="s">
        <v>57</v>
      </c>
      <c r="AS601" s="4" t="s">
        <v>57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7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M602" s="1" t="s">
        <v>29</v>
      </c>
      <c r="N602" s="4" t="s">
        <v>29</v>
      </c>
      <c r="O602" s="4" t="s">
        <v>29</v>
      </c>
      <c r="P602" s="4" t="s">
        <v>56</v>
      </c>
      <c r="Q602" s="4" t="s">
        <v>29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6</v>
      </c>
      <c r="X602" s="4">
        <v>7</v>
      </c>
      <c r="Y602" s="4" t="s">
        <v>29</v>
      </c>
      <c r="Z602" s="5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  <c r="AL602" s="4" t="s">
        <v>57</v>
      </c>
      <c r="AM602" s="4" t="s">
        <v>57</v>
      </c>
      <c r="AN602" s="4" t="s">
        <v>57</v>
      </c>
      <c r="AO602" s="4" t="s">
        <v>57</v>
      </c>
      <c r="AP602" s="4" t="s">
        <v>57</v>
      </c>
      <c r="AQ602" s="4" t="s">
        <v>57</v>
      </c>
      <c r="AR602" s="4" t="s">
        <v>57</v>
      </c>
      <c r="AS602" s="4" t="s">
        <v>57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7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M603" s="1" t="s">
        <v>29</v>
      </c>
      <c r="N603" s="4" t="s">
        <v>29</v>
      </c>
      <c r="O603" s="4" t="s">
        <v>29</v>
      </c>
      <c r="P603" s="4" t="s">
        <v>56</v>
      </c>
      <c r="Q603" s="4" t="s">
        <v>29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6</v>
      </c>
      <c r="X603" s="4">
        <v>4</v>
      </c>
      <c r="Y603" s="4" t="s">
        <v>29</v>
      </c>
      <c r="Z603" s="5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  <c r="AL603" s="4" t="s">
        <v>57</v>
      </c>
      <c r="AM603" s="4" t="s">
        <v>57</v>
      </c>
      <c r="AN603" s="4" t="s">
        <v>57</v>
      </c>
      <c r="AO603" s="4" t="s">
        <v>57</v>
      </c>
      <c r="AP603" s="4" t="s">
        <v>57</v>
      </c>
      <c r="AQ603" s="4" t="s">
        <v>57</v>
      </c>
      <c r="AR603" s="4" t="s">
        <v>57</v>
      </c>
      <c r="AS603" s="4" t="s">
        <v>57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7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M604" s="1" t="s">
        <v>29</v>
      </c>
      <c r="N604" s="4" t="s">
        <v>29</v>
      </c>
      <c r="O604" s="4" t="s">
        <v>29</v>
      </c>
      <c r="P604" s="4" t="s">
        <v>56</v>
      </c>
      <c r="Q604" s="4" t="s">
        <v>29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6</v>
      </c>
      <c r="X604" s="4">
        <v>7.2</v>
      </c>
      <c r="Y604" s="4" t="s">
        <v>29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  <c r="AL604" s="4" t="s">
        <v>57</v>
      </c>
      <c r="AM604" s="4" t="s">
        <v>57</v>
      </c>
      <c r="AN604" s="4" t="s">
        <v>57</v>
      </c>
      <c r="AO604" s="4" t="s">
        <v>57</v>
      </c>
      <c r="AP604" s="4" t="s">
        <v>57</v>
      </c>
      <c r="AQ604" s="4" t="s">
        <v>57</v>
      </c>
      <c r="AR604" s="4" t="s">
        <v>57</v>
      </c>
      <c r="AS604" s="4" t="s">
        <v>57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7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M605" s="1" t="s">
        <v>29</v>
      </c>
      <c r="N605" s="4" t="s">
        <v>29</v>
      </c>
      <c r="O605" s="4" t="s">
        <v>29</v>
      </c>
      <c r="P605" s="4" t="s">
        <v>56</v>
      </c>
      <c r="Q605" s="4" t="s">
        <v>29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6</v>
      </c>
      <c r="X605" s="4">
        <v>5.4</v>
      </c>
      <c r="Y605" s="4" t="s">
        <v>29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  <c r="AL605" s="4" t="s">
        <v>57</v>
      </c>
      <c r="AM605" s="4" t="s">
        <v>57</v>
      </c>
      <c r="AN605" s="4" t="s">
        <v>57</v>
      </c>
      <c r="AO605" s="4" t="s">
        <v>57</v>
      </c>
      <c r="AP605" s="4" t="s">
        <v>57</v>
      </c>
      <c r="AQ605" s="4" t="s">
        <v>57</v>
      </c>
      <c r="AR605" s="4" t="s">
        <v>57</v>
      </c>
      <c r="AS605" s="4" t="s">
        <v>57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7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M606" s="1" t="s">
        <v>29</v>
      </c>
      <c r="N606" s="4" t="s">
        <v>29</v>
      </c>
      <c r="O606" s="4" t="s">
        <v>29</v>
      </c>
      <c r="P606" s="4" t="s">
        <v>56</v>
      </c>
      <c r="Q606" s="4" t="s">
        <v>29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6</v>
      </c>
      <c r="X606" s="4">
        <v>9</v>
      </c>
      <c r="Y606" s="4" t="s">
        <v>29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  <c r="AL606" s="4" t="s">
        <v>57</v>
      </c>
      <c r="AM606" s="4" t="s">
        <v>57</v>
      </c>
      <c r="AN606" s="4" t="s">
        <v>57</v>
      </c>
      <c r="AO606" s="4" t="s">
        <v>57</v>
      </c>
      <c r="AP606" s="4" t="s">
        <v>57</v>
      </c>
      <c r="AQ606" s="4" t="s">
        <v>57</v>
      </c>
      <c r="AR606" s="4" t="s">
        <v>57</v>
      </c>
      <c r="AS606" s="4" t="s">
        <v>57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7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M607" s="1" t="s">
        <v>29</v>
      </c>
      <c r="N607" s="4" t="s">
        <v>29</v>
      </c>
      <c r="O607" s="4" t="s">
        <v>29</v>
      </c>
      <c r="P607" s="4" t="s">
        <v>56</v>
      </c>
      <c r="Q607" s="4" t="s">
        <v>29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6</v>
      </c>
      <c r="X607" s="4">
        <v>3.8</v>
      </c>
      <c r="Y607" s="4" t="s">
        <v>29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  <c r="AL607" s="4" t="s">
        <v>57</v>
      </c>
      <c r="AM607" s="4" t="s">
        <v>57</v>
      </c>
      <c r="AN607" s="4" t="s">
        <v>57</v>
      </c>
      <c r="AO607" s="4" t="s">
        <v>57</v>
      </c>
      <c r="AP607" s="4" t="s">
        <v>57</v>
      </c>
      <c r="AQ607" s="4" t="s">
        <v>57</v>
      </c>
      <c r="AR607" s="4" t="s">
        <v>57</v>
      </c>
      <c r="AS607" s="4" t="s">
        <v>57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7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M608" s="1" t="s">
        <v>29</v>
      </c>
      <c r="N608" s="4" t="s">
        <v>29</v>
      </c>
      <c r="O608" s="4" t="s">
        <v>29</v>
      </c>
      <c r="P608" s="4" t="s">
        <v>56</v>
      </c>
      <c r="Q608" s="4" t="s">
        <v>29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6</v>
      </c>
      <c r="X608" s="4">
        <v>11</v>
      </c>
      <c r="Y608" s="4" t="s">
        <v>29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  <c r="AL608" s="4" t="s">
        <v>57</v>
      </c>
      <c r="AM608" s="4" t="s">
        <v>57</v>
      </c>
      <c r="AN608" s="4" t="s">
        <v>57</v>
      </c>
      <c r="AO608" s="4" t="s">
        <v>57</v>
      </c>
      <c r="AP608" s="4" t="s">
        <v>57</v>
      </c>
      <c r="AQ608" s="4" t="s">
        <v>57</v>
      </c>
      <c r="AR608" s="4" t="s">
        <v>57</v>
      </c>
      <c r="AS608" s="4" t="s">
        <v>57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7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M609" s="1" t="s">
        <v>29</v>
      </c>
      <c r="N609" s="4" t="s">
        <v>29</v>
      </c>
      <c r="O609" s="4" t="s">
        <v>29</v>
      </c>
      <c r="P609" s="4" t="s">
        <v>56</v>
      </c>
      <c r="Q609" s="4" t="s">
        <v>29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6</v>
      </c>
      <c r="X609" s="4">
        <v>4.4000000000000004</v>
      </c>
      <c r="Y609" s="4" t="s">
        <v>29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  <c r="AL609" s="4" t="s">
        <v>57</v>
      </c>
      <c r="AM609" s="4" t="s">
        <v>57</v>
      </c>
      <c r="AN609" s="4" t="s">
        <v>57</v>
      </c>
      <c r="AO609" s="4" t="s">
        <v>57</v>
      </c>
      <c r="AP609" s="4" t="s">
        <v>57</v>
      </c>
      <c r="AQ609" s="4" t="s">
        <v>57</v>
      </c>
      <c r="AR609" s="4" t="s">
        <v>57</v>
      </c>
      <c r="AS609" s="4" t="s">
        <v>57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7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M610" s="1" t="s">
        <v>29</v>
      </c>
      <c r="N610" s="4" t="s">
        <v>29</v>
      </c>
      <c r="O610" s="4" t="s">
        <v>29</v>
      </c>
      <c r="P610" s="4" t="s">
        <v>56</v>
      </c>
      <c r="Q610" s="4" t="s">
        <v>29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6</v>
      </c>
      <c r="X610" s="4">
        <v>10.199999999999999</v>
      </c>
      <c r="Y610" s="4" t="s">
        <v>29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  <c r="AL610" s="4" t="s">
        <v>57</v>
      </c>
      <c r="AM610" s="4" t="s">
        <v>57</v>
      </c>
      <c r="AN610" s="4" t="s">
        <v>57</v>
      </c>
      <c r="AO610" s="4" t="s">
        <v>57</v>
      </c>
      <c r="AP610" s="4" t="s">
        <v>57</v>
      </c>
      <c r="AQ610" s="4" t="s">
        <v>57</v>
      </c>
      <c r="AR610" s="4" t="s">
        <v>57</v>
      </c>
      <c r="AS610" s="4" t="s">
        <v>57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7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M611" s="1" t="s">
        <v>29</v>
      </c>
      <c r="N611" s="4" t="s">
        <v>29</v>
      </c>
      <c r="O611" s="4" t="s">
        <v>29</v>
      </c>
      <c r="P611" s="4" t="s">
        <v>56</v>
      </c>
      <c r="Q611" s="4" t="s">
        <v>29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6</v>
      </c>
      <c r="X611" s="4">
        <v>6</v>
      </c>
      <c r="Y611" s="4" t="s">
        <v>29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  <c r="AL611" s="4" t="s">
        <v>57</v>
      </c>
      <c r="AM611" s="4" t="s">
        <v>57</v>
      </c>
      <c r="AN611" s="4" t="s">
        <v>57</v>
      </c>
      <c r="AO611" s="4" t="s">
        <v>57</v>
      </c>
      <c r="AP611" s="4" t="s">
        <v>57</v>
      </c>
      <c r="AQ611" s="4" t="s">
        <v>57</v>
      </c>
      <c r="AR611" s="4" t="s">
        <v>57</v>
      </c>
      <c r="AS611" s="4" t="s">
        <v>57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7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M612" s="1" t="s">
        <v>29</v>
      </c>
      <c r="N612" s="4" t="s">
        <v>29</v>
      </c>
      <c r="O612" s="4" t="s">
        <v>29</v>
      </c>
      <c r="P612" s="4" t="s">
        <v>56</v>
      </c>
      <c r="Q612" s="4" t="s">
        <v>29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6</v>
      </c>
      <c r="X612" s="4">
        <v>8.8000000000000007</v>
      </c>
      <c r="Y612" s="4" t="s">
        <v>29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  <c r="AL612" s="4" t="s">
        <v>57</v>
      </c>
      <c r="AM612" s="4" t="s">
        <v>57</v>
      </c>
      <c r="AN612" s="4" t="s">
        <v>57</v>
      </c>
      <c r="AO612" s="4" t="s">
        <v>57</v>
      </c>
      <c r="AP612" s="4" t="s">
        <v>57</v>
      </c>
      <c r="AQ612" s="4" t="s">
        <v>57</v>
      </c>
      <c r="AR612" s="4" t="s">
        <v>57</v>
      </c>
      <c r="AS612" s="4" t="s">
        <v>57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7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M613" s="1" t="s">
        <v>29</v>
      </c>
      <c r="N613" s="4" t="s">
        <v>29</v>
      </c>
      <c r="O613" s="4" t="s">
        <v>29</v>
      </c>
      <c r="P613" s="4" t="s">
        <v>56</v>
      </c>
      <c r="Q613" s="4" t="s">
        <v>29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6</v>
      </c>
      <c r="X613" s="4">
        <v>3</v>
      </c>
      <c r="Y613" s="4" t="s">
        <v>29</v>
      </c>
      <c r="Z613" s="4">
        <v>1.5</v>
      </c>
      <c r="AA613" s="4" t="s">
        <v>64</v>
      </c>
      <c r="AB613" s="4">
        <v>3</v>
      </c>
      <c r="AC613" s="4">
        <v>5</v>
      </c>
      <c r="AD613" s="4">
        <v>6.4</v>
      </c>
      <c r="AE613" s="4" t="s">
        <v>64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  <c r="AL613" s="4" t="s">
        <v>57</v>
      </c>
      <c r="AM613" s="4" t="s">
        <v>57</v>
      </c>
      <c r="AN613" s="4" t="s">
        <v>57</v>
      </c>
      <c r="AO613" s="4" t="s">
        <v>57</v>
      </c>
      <c r="AP613" s="4" t="s">
        <v>57</v>
      </c>
      <c r="AQ613" s="4" t="s">
        <v>57</v>
      </c>
      <c r="AR613" s="4" t="s">
        <v>57</v>
      </c>
      <c r="AS613" s="4" t="s">
        <v>57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7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M614" s="1" t="s">
        <v>29</v>
      </c>
      <c r="N614" s="4" t="s">
        <v>29</v>
      </c>
      <c r="O614" s="4" t="s">
        <v>29</v>
      </c>
      <c r="P614" s="4" t="s">
        <v>56</v>
      </c>
      <c r="Q614" s="4" t="s">
        <v>29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6</v>
      </c>
      <c r="X614" s="4">
        <v>11</v>
      </c>
      <c r="Y614" s="4" t="s">
        <v>29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  <c r="AL614" s="4" t="s">
        <v>57</v>
      </c>
      <c r="AM614" s="4" t="s">
        <v>57</v>
      </c>
      <c r="AN614" s="4" t="s">
        <v>57</v>
      </c>
      <c r="AO614" s="4" t="s">
        <v>57</v>
      </c>
      <c r="AP614" s="4" t="s">
        <v>57</v>
      </c>
      <c r="AQ614" s="4" t="s">
        <v>57</v>
      </c>
      <c r="AR614" s="4" t="s">
        <v>57</v>
      </c>
      <c r="AS614" s="4" t="s">
        <v>57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7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M615" s="1" t="s">
        <v>29</v>
      </c>
      <c r="N615" s="4" t="s">
        <v>29</v>
      </c>
      <c r="O615" s="4" t="s">
        <v>29</v>
      </c>
      <c r="P615" s="4" t="s">
        <v>56</v>
      </c>
      <c r="Q615" s="4" t="s">
        <v>29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6</v>
      </c>
      <c r="X615" s="4">
        <v>7</v>
      </c>
      <c r="Y615" s="4" t="s">
        <v>29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  <c r="AL615" s="4" t="s">
        <v>57</v>
      </c>
      <c r="AM615" s="4" t="s">
        <v>57</v>
      </c>
      <c r="AN615" s="4" t="s">
        <v>57</v>
      </c>
      <c r="AO615" s="4" t="s">
        <v>57</v>
      </c>
      <c r="AP615" s="4" t="s">
        <v>57</v>
      </c>
      <c r="AQ615" s="4" t="s">
        <v>57</v>
      </c>
      <c r="AR615" s="4" t="s">
        <v>57</v>
      </c>
      <c r="AS615" s="4" t="s">
        <v>57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7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M616" s="1" t="s">
        <v>29</v>
      </c>
      <c r="N616" s="4" t="s">
        <v>29</v>
      </c>
      <c r="O616" s="4" t="s">
        <v>29</v>
      </c>
      <c r="P616" s="4" t="s">
        <v>56</v>
      </c>
      <c r="Q616" s="4" t="s">
        <v>29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6</v>
      </c>
      <c r="X616" s="4">
        <v>10</v>
      </c>
      <c r="Y616" s="4" t="s">
        <v>29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  <c r="AL616" s="4" t="s">
        <v>57</v>
      </c>
      <c r="AM616" s="4" t="s">
        <v>57</v>
      </c>
      <c r="AN616" s="4" t="s">
        <v>57</v>
      </c>
      <c r="AO616" s="4" t="s">
        <v>57</v>
      </c>
      <c r="AP616" s="4" t="s">
        <v>57</v>
      </c>
      <c r="AQ616" s="4" t="s">
        <v>57</v>
      </c>
      <c r="AR616" s="4" t="s">
        <v>57</v>
      </c>
      <c r="AS616" s="4" t="s">
        <v>57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7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M617" s="1" t="s">
        <v>29</v>
      </c>
      <c r="N617" s="4" t="s">
        <v>29</v>
      </c>
      <c r="O617" s="4" t="s">
        <v>29</v>
      </c>
      <c r="P617" s="4" t="s">
        <v>56</v>
      </c>
      <c r="Q617" s="4" t="s">
        <v>29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6</v>
      </c>
      <c r="X617" s="4">
        <v>4.2</v>
      </c>
      <c r="Y617" s="4" t="s">
        <v>29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  <c r="AL617" s="4" t="s">
        <v>57</v>
      </c>
      <c r="AM617" s="4" t="s">
        <v>57</v>
      </c>
      <c r="AN617" s="4" t="s">
        <v>57</v>
      </c>
      <c r="AO617" s="4" t="s">
        <v>57</v>
      </c>
      <c r="AP617" s="4" t="s">
        <v>57</v>
      </c>
      <c r="AQ617" s="4" t="s">
        <v>57</v>
      </c>
      <c r="AR617" s="4" t="s">
        <v>57</v>
      </c>
      <c r="AS617" s="4" t="s">
        <v>57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7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M618" s="1" t="s">
        <v>29</v>
      </c>
      <c r="N618" s="4" t="s">
        <v>29</v>
      </c>
      <c r="O618" s="4" t="s">
        <v>29</v>
      </c>
      <c r="P618" s="4" t="s">
        <v>56</v>
      </c>
      <c r="Q618" s="4" t="s">
        <v>29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6</v>
      </c>
      <c r="X618" s="4">
        <v>5</v>
      </c>
      <c r="Y618" s="4" t="s">
        <v>29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  <c r="AL618" s="4" t="s">
        <v>57</v>
      </c>
      <c r="AM618" s="4" t="s">
        <v>57</v>
      </c>
      <c r="AN618" s="4" t="s">
        <v>57</v>
      </c>
      <c r="AO618" s="4" t="s">
        <v>57</v>
      </c>
      <c r="AP618" s="4" t="s">
        <v>57</v>
      </c>
      <c r="AQ618" s="4" t="s">
        <v>57</v>
      </c>
      <c r="AR618" s="4" t="s">
        <v>57</v>
      </c>
      <c r="AS618" s="4" t="s">
        <v>57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7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M619" s="1" t="s">
        <v>29</v>
      </c>
      <c r="N619" s="4" t="s">
        <v>29</v>
      </c>
      <c r="O619" s="4" t="s">
        <v>29</v>
      </c>
      <c r="P619" s="4" t="s">
        <v>56</v>
      </c>
      <c r="Q619" s="4" t="s">
        <v>29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6</v>
      </c>
      <c r="X619" s="4">
        <v>5</v>
      </c>
      <c r="Y619" s="4" t="s">
        <v>29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  <c r="AL619" s="4" t="s">
        <v>57</v>
      </c>
      <c r="AM619" s="4" t="s">
        <v>57</v>
      </c>
      <c r="AN619" s="4" t="s">
        <v>57</v>
      </c>
      <c r="AO619" s="4" t="s">
        <v>57</v>
      </c>
      <c r="AP619" s="4" t="s">
        <v>57</v>
      </c>
      <c r="AQ619" s="4" t="s">
        <v>57</v>
      </c>
      <c r="AR619" s="4" t="s">
        <v>57</v>
      </c>
      <c r="AS619" s="4" t="s">
        <v>57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7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M620" s="1" t="s">
        <v>29</v>
      </c>
      <c r="N620" s="4" t="s">
        <v>29</v>
      </c>
      <c r="O620" s="4" t="s">
        <v>29</v>
      </c>
      <c r="P620" s="4" t="s">
        <v>56</v>
      </c>
      <c r="Q620" s="4" t="s">
        <v>29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6</v>
      </c>
      <c r="X620" s="4">
        <v>9</v>
      </c>
      <c r="Y620" s="4" t="s">
        <v>29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  <c r="AL620" s="4" t="s">
        <v>57</v>
      </c>
      <c r="AM620" s="4" t="s">
        <v>57</v>
      </c>
      <c r="AN620" s="4" t="s">
        <v>57</v>
      </c>
      <c r="AO620" s="4" t="s">
        <v>57</v>
      </c>
      <c r="AP620" s="4" t="s">
        <v>57</v>
      </c>
      <c r="AQ620" s="4" t="s">
        <v>57</v>
      </c>
      <c r="AR620" s="4" t="s">
        <v>57</v>
      </c>
      <c r="AS620" s="4" t="s">
        <v>57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7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M621" s="1" t="s">
        <v>29</v>
      </c>
      <c r="N621" s="4" t="s">
        <v>29</v>
      </c>
      <c r="O621" s="4" t="s">
        <v>29</v>
      </c>
      <c r="P621" s="4" t="s">
        <v>56</v>
      </c>
      <c r="Q621" s="4" t="s">
        <v>29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6</v>
      </c>
      <c r="X621" s="4">
        <v>5.0999999999999996</v>
      </c>
      <c r="Y621" s="4" t="s">
        <v>29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  <c r="AL621" s="4" t="s">
        <v>57</v>
      </c>
      <c r="AM621" s="4" t="s">
        <v>57</v>
      </c>
      <c r="AN621" s="4" t="s">
        <v>57</v>
      </c>
      <c r="AO621" s="4" t="s">
        <v>57</v>
      </c>
      <c r="AP621" s="4" t="s">
        <v>57</v>
      </c>
      <c r="AQ621" s="4" t="s">
        <v>57</v>
      </c>
      <c r="AR621" s="4" t="s">
        <v>57</v>
      </c>
      <c r="AS621" s="4" t="s">
        <v>57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7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M622" s="1" t="s">
        <v>29</v>
      </c>
      <c r="N622" s="4" t="s">
        <v>29</v>
      </c>
      <c r="O622" s="4" t="s">
        <v>29</v>
      </c>
      <c r="P622" s="4" t="s">
        <v>56</v>
      </c>
      <c r="Q622" s="4" t="s">
        <v>29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6</v>
      </c>
      <c r="X622" s="4">
        <v>10</v>
      </c>
      <c r="Y622" s="4" t="s">
        <v>29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  <c r="AL622" s="4" t="s">
        <v>57</v>
      </c>
      <c r="AM622" s="4" t="s">
        <v>57</v>
      </c>
      <c r="AN622" s="4" t="s">
        <v>57</v>
      </c>
      <c r="AO622" s="4" t="s">
        <v>57</v>
      </c>
      <c r="AP622" s="4" t="s">
        <v>57</v>
      </c>
      <c r="AQ622" s="4" t="s">
        <v>57</v>
      </c>
      <c r="AR622" s="4" t="s">
        <v>57</v>
      </c>
      <c r="AS622" s="4" t="s">
        <v>57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7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M623" s="1" t="s">
        <v>29</v>
      </c>
      <c r="N623" s="4" t="s">
        <v>29</v>
      </c>
      <c r="O623" s="4" t="s">
        <v>29</v>
      </c>
      <c r="P623" s="4" t="s">
        <v>56</v>
      </c>
      <c r="Q623" s="4" t="s">
        <v>29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6</v>
      </c>
      <c r="X623" s="4">
        <v>6</v>
      </c>
      <c r="Y623" s="4" t="s">
        <v>29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  <c r="AL623" s="4" t="s">
        <v>57</v>
      </c>
      <c r="AM623" s="4" t="s">
        <v>57</v>
      </c>
      <c r="AN623" s="4" t="s">
        <v>57</v>
      </c>
      <c r="AO623" s="4" t="s">
        <v>57</v>
      </c>
      <c r="AP623" s="4" t="s">
        <v>57</v>
      </c>
      <c r="AQ623" s="4" t="s">
        <v>57</v>
      </c>
      <c r="AR623" s="4" t="s">
        <v>57</v>
      </c>
      <c r="AS623" s="4" t="s">
        <v>57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7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M624" s="1" t="s">
        <v>29</v>
      </c>
      <c r="N624" s="4" t="s">
        <v>29</v>
      </c>
      <c r="O624" s="4" t="s">
        <v>29</v>
      </c>
      <c r="P624" s="4" t="s">
        <v>56</v>
      </c>
      <c r="Q624" s="4" t="s">
        <v>29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6</v>
      </c>
      <c r="X624" s="4">
        <v>10</v>
      </c>
      <c r="Y624" s="4" t="s">
        <v>29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  <c r="AL624" s="4" t="s">
        <v>57</v>
      </c>
      <c r="AM624" s="4" t="s">
        <v>57</v>
      </c>
      <c r="AN624" s="4" t="s">
        <v>57</v>
      </c>
      <c r="AO624" s="4" t="s">
        <v>57</v>
      </c>
      <c r="AP624" s="4" t="s">
        <v>57</v>
      </c>
      <c r="AQ624" s="4" t="s">
        <v>57</v>
      </c>
      <c r="AR624" s="4" t="s">
        <v>57</v>
      </c>
      <c r="AS624" s="4" t="s">
        <v>57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7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M625" s="1" t="s">
        <v>29</v>
      </c>
      <c r="N625" s="4" t="s">
        <v>29</v>
      </c>
      <c r="O625" s="4" t="s">
        <v>29</v>
      </c>
      <c r="P625" s="4" t="s">
        <v>56</v>
      </c>
      <c r="Q625" s="4" t="s">
        <v>29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6</v>
      </c>
      <c r="X625" s="4">
        <v>5</v>
      </c>
      <c r="Y625" s="4" t="s">
        <v>29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  <c r="AL625" s="4" t="s">
        <v>57</v>
      </c>
      <c r="AM625" s="4" t="s">
        <v>57</v>
      </c>
      <c r="AN625" s="4" t="s">
        <v>57</v>
      </c>
      <c r="AO625" s="4" t="s">
        <v>57</v>
      </c>
      <c r="AP625" s="4" t="s">
        <v>57</v>
      </c>
      <c r="AQ625" s="4" t="s">
        <v>57</v>
      </c>
      <c r="AR625" s="4" t="s">
        <v>57</v>
      </c>
      <c r="AS625" s="4" t="s">
        <v>57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7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M626" s="1" t="s">
        <v>29</v>
      </c>
      <c r="N626" s="4" t="s">
        <v>29</v>
      </c>
      <c r="O626" s="4" t="s">
        <v>29</v>
      </c>
      <c r="P626" s="4" t="s">
        <v>56</v>
      </c>
      <c r="Q626" s="4" t="s">
        <v>29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6</v>
      </c>
      <c r="X626" s="4">
        <v>11</v>
      </c>
      <c r="Y626" s="4" t="s">
        <v>29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  <c r="AL626" s="4" t="s">
        <v>57</v>
      </c>
      <c r="AM626" s="4" t="s">
        <v>57</v>
      </c>
      <c r="AN626" s="4" t="s">
        <v>57</v>
      </c>
      <c r="AO626" s="4" t="s">
        <v>57</v>
      </c>
      <c r="AP626" s="4" t="s">
        <v>57</v>
      </c>
      <c r="AQ626" s="4" t="s">
        <v>57</v>
      </c>
      <c r="AR626" s="4" t="s">
        <v>57</v>
      </c>
      <c r="AS626" s="4" t="s">
        <v>57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7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M627" s="1" t="s">
        <v>29</v>
      </c>
      <c r="N627" s="4" t="s">
        <v>29</v>
      </c>
      <c r="O627" s="4" t="s">
        <v>29</v>
      </c>
      <c r="P627" s="4" t="s">
        <v>56</v>
      </c>
      <c r="Q627" s="4" t="s">
        <v>29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6</v>
      </c>
      <c r="X627" s="4">
        <v>5.2</v>
      </c>
      <c r="Y627" s="4" t="s">
        <v>29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  <c r="AL627" s="4" t="s">
        <v>57</v>
      </c>
      <c r="AM627" s="4" t="s">
        <v>57</v>
      </c>
      <c r="AN627" s="4" t="s">
        <v>57</v>
      </c>
      <c r="AO627" s="4" t="s">
        <v>57</v>
      </c>
      <c r="AP627" s="4" t="s">
        <v>57</v>
      </c>
      <c r="AQ627" s="4" t="s">
        <v>57</v>
      </c>
      <c r="AR627" s="4" t="s">
        <v>57</v>
      </c>
      <c r="AS627" s="4" t="s">
        <v>57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7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M628" s="1" t="s">
        <v>29</v>
      </c>
      <c r="N628" s="4" t="s">
        <v>29</v>
      </c>
      <c r="O628" s="4" t="s">
        <v>29</v>
      </c>
      <c r="P628" s="4" t="s">
        <v>56</v>
      </c>
      <c r="Q628" s="4" t="s">
        <v>29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6</v>
      </c>
      <c r="X628" s="4">
        <v>10</v>
      </c>
      <c r="Y628" s="4" t="s">
        <v>29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  <c r="AL628" s="4" t="s">
        <v>57</v>
      </c>
      <c r="AM628" s="4" t="s">
        <v>57</v>
      </c>
      <c r="AN628" s="4" t="s">
        <v>57</v>
      </c>
      <c r="AO628" s="4" t="s">
        <v>57</v>
      </c>
      <c r="AP628" s="4" t="s">
        <v>57</v>
      </c>
      <c r="AQ628" s="4" t="s">
        <v>57</v>
      </c>
      <c r="AR628" s="4" t="s">
        <v>57</v>
      </c>
      <c r="AS628" s="4" t="s">
        <v>57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7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M629" s="1" t="s">
        <v>29</v>
      </c>
      <c r="N629" s="4" t="s">
        <v>29</v>
      </c>
      <c r="O629" s="4" t="s">
        <v>29</v>
      </c>
      <c r="P629" s="4" t="s">
        <v>56</v>
      </c>
      <c r="Q629" s="4" t="s">
        <v>29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6</v>
      </c>
      <c r="X629" s="4">
        <v>4</v>
      </c>
      <c r="Y629" s="4" t="s">
        <v>29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  <c r="AL629" s="4" t="s">
        <v>57</v>
      </c>
      <c r="AM629" s="4" t="s">
        <v>57</v>
      </c>
      <c r="AN629" s="4" t="s">
        <v>57</v>
      </c>
      <c r="AO629" s="4" t="s">
        <v>57</v>
      </c>
      <c r="AP629" s="4" t="s">
        <v>57</v>
      </c>
      <c r="AQ629" s="4" t="s">
        <v>57</v>
      </c>
      <c r="AR629" s="4" t="s">
        <v>57</v>
      </c>
      <c r="AS629" s="4" t="s">
        <v>57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7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M630" s="1" t="s">
        <v>29</v>
      </c>
      <c r="N630" s="4" t="s">
        <v>29</v>
      </c>
      <c r="O630" s="4" t="s">
        <v>29</v>
      </c>
      <c r="P630" s="4" t="s">
        <v>56</v>
      </c>
      <c r="Q630" s="4" t="s">
        <v>29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6</v>
      </c>
      <c r="X630" s="4">
        <v>10</v>
      </c>
      <c r="Y630" s="4" t="s">
        <v>29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  <c r="AL630" s="4" t="s">
        <v>57</v>
      </c>
      <c r="AM630" s="4" t="s">
        <v>57</v>
      </c>
      <c r="AN630" s="4" t="s">
        <v>57</v>
      </c>
      <c r="AO630" s="4" t="s">
        <v>57</v>
      </c>
      <c r="AP630" s="4" t="s">
        <v>57</v>
      </c>
      <c r="AQ630" s="4" t="s">
        <v>57</v>
      </c>
      <c r="AR630" s="4" t="s">
        <v>57</v>
      </c>
      <c r="AS630" s="4" t="s">
        <v>57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7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M631" s="1" t="s">
        <v>29</v>
      </c>
      <c r="N631" s="4" t="s">
        <v>29</v>
      </c>
      <c r="O631" s="4" t="s">
        <v>29</v>
      </c>
      <c r="P631" s="4" t="s">
        <v>56</v>
      </c>
      <c r="Q631" s="4" t="s">
        <v>29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6</v>
      </c>
      <c r="X631" s="4">
        <v>2.4</v>
      </c>
      <c r="Y631" s="4" t="s">
        <v>29</v>
      </c>
      <c r="Z631" s="4">
        <v>1</v>
      </c>
      <c r="AA631" s="4" t="s">
        <v>64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  <c r="AL631" s="4" t="s">
        <v>57</v>
      </c>
      <c r="AM631" s="4" t="s">
        <v>57</v>
      </c>
      <c r="AN631" s="4" t="s">
        <v>57</v>
      </c>
      <c r="AO631" s="4" t="s">
        <v>57</v>
      </c>
      <c r="AP631" s="4" t="s">
        <v>57</v>
      </c>
      <c r="AQ631" s="4" t="s">
        <v>57</v>
      </c>
      <c r="AR631" s="4" t="s">
        <v>57</v>
      </c>
      <c r="AS631" s="4" t="s">
        <v>57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7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M632" s="1" t="s">
        <v>29</v>
      </c>
      <c r="N632" s="4">
        <v>22</v>
      </c>
      <c r="O632" s="4" t="s">
        <v>29</v>
      </c>
      <c r="P632" s="4" t="s">
        <v>56</v>
      </c>
      <c r="Q632" s="4" t="s">
        <v>29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6</v>
      </c>
      <c r="X632" s="4">
        <v>5</v>
      </c>
      <c r="Y632" s="4" t="s">
        <v>29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  <c r="AL632" s="4" t="s">
        <v>57</v>
      </c>
      <c r="AM632" s="4" t="s">
        <v>57</v>
      </c>
      <c r="AN632" s="4" t="s">
        <v>57</v>
      </c>
      <c r="AO632" s="4" t="s">
        <v>57</v>
      </c>
      <c r="AP632" s="4" t="s">
        <v>57</v>
      </c>
      <c r="AQ632" s="4" t="s">
        <v>57</v>
      </c>
      <c r="AR632" s="4" t="s">
        <v>57</v>
      </c>
      <c r="AS632" s="4" t="s">
        <v>57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7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M633" s="1" t="s">
        <v>29</v>
      </c>
      <c r="N633" s="4">
        <v>7</v>
      </c>
      <c r="O633" s="4" t="s">
        <v>29</v>
      </c>
      <c r="P633" s="4" t="s">
        <v>56</v>
      </c>
      <c r="Q633" s="4" t="s">
        <v>29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6</v>
      </c>
      <c r="X633" s="4">
        <v>5</v>
      </c>
      <c r="Y633" s="4" t="s">
        <v>29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  <c r="AL633" s="4" t="s">
        <v>57</v>
      </c>
      <c r="AM633" s="4" t="s">
        <v>57</v>
      </c>
      <c r="AN633" s="4" t="s">
        <v>57</v>
      </c>
      <c r="AO633" s="4" t="s">
        <v>57</v>
      </c>
      <c r="AP633" s="4" t="s">
        <v>57</v>
      </c>
      <c r="AQ633" s="4" t="s">
        <v>57</v>
      </c>
      <c r="AR633" s="4" t="s">
        <v>57</v>
      </c>
      <c r="AS633" s="4" t="s">
        <v>57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7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M634" s="1" t="s">
        <v>29</v>
      </c>
      <c r="N634" s="4">
        <v>14</v>
      </c>
      <c r="O634" s="4" t="s">
        <v>29</v>
      </c>
      <c r="P634" s="4" t="s">
        <v>56</v>
      </c>
      <c r="Q634" s="4" t="s">
        <v>29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6</v>
      </c>
      <c r="X634" s="4">
        <v>9</v>
      </c>
      <c r="Y634" s="4" t="s">
        <v>29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  <c r="AL634" s="4" t="s">
        <v>57</v>
      </c>
      <c r="AM634" s="4" t="s">
        <v>57</v>
      </c>
      <c r="AN634" s="4" t="s">
        <v>57</v>
      </c>
      <c r="AO634" s="4" t="s">
        <v>57</v>
      </c>
      <c r="AP634" s="4" t="s">
        <v>57</v>
      </c>
      <c r="AQ634" s="4" t="s">
        <v>57</v>
      </c>
      <c r="AR634" s="4" t="s">
        <v>57</v>
      </c>
      <c r="AS634" s="4" t="s">
        <v>57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7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M635" s="1" t="s">
        <v>29</v>
      </c>
      <c r="N635" s="4">
        <v>4.9000000000000004</v>
      </c>
      <c r="O635" s="4" t="s">
        <v>29</v>
      </c>
      <c r="P635" s="4" t="s">
        <v>56</v>
      </c>
      <c r="Q635" s="4" t="s">
        <v>29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6</v>
      </c>
      <c r="X635" s="4">
        <v>4</v>
      </c>
      <c r="Y635" s="4" t="s">
        <v>29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  <c r="AL635" s="4" t="s">
        <v>57</v>
      </c>
      <c r="AM635" s="4" t="s">
        <v>57</v>
      </c>
      <c r="AN635" s="4" t="s">
        <v>57</v>
      </c>
      <c r="AO635" s="4" t="s">
        <v>57</v>
      </c>
      <c r="AP635" s="4" t="s">
        <v>57</v>
      </c>
      <c r="AQ635" s="4" t="s">
        <v>57</v>
      </c>
      <c r="AR635" s="4" t="s">
        <v>57</v>
      </c>
      <c r="AS635" s="4" t="s">
        <v>57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7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M636" s="1" t="s">
        <v>29</v>
      </c>
      <c r="N636" s="4">
        <v>15</v>
      </c>
      <c r="O636" s="4" t="s">
        <v>29</v>
      </c>
      <c r="P636" s="4" t="s">
        <v>56</v>
      </c>
      <c r="Q636" s="4" t="s">
        <v>29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6</v>
      </c>
      <c r="X636" s="4">
        <v>8.8000000000000007</v>
      </c>
      <c r="Y636" s="4" t="s">
        <v>29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  <c r="AL636" s="4" t="s">
        <v>57</v>
      </c>
      <c r="AM636" s="4" t="s">
        <v>57</v>
      </c>
      <c r="AN636" s="4" t="s">
        <v>57</v>
      </c>
      <c r="AO636" s="4" t="s">
        <v>57</v>
      </c>
      <c r="AP636" s="4" t="s">
        <v>57</v>
      </c>
      <c r="AQ636" s="4" t="s">
        <v>57</v>
      </c>
      <c r="AR636" s="4" t="s">
        <v>57</v>
      </c>
      <c r="AS636" s="4" t="s">
        <v>57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7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M637" s="1" t="s">
        <v>29</v>
      </c>
      <c r="N637" s="4">
        <v>7</v>
      </c>
      <c r="O637" s="4" t="s">
        <v>29</v>
      </c>
      <c r="P637" s="4" t="s">
        <v>56</v>
      </c>
      <c r="Q637" s="4" t="s">
        <v>29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6</v>
      </c>
      <c r="X637" s="4">
        <v>6.8</v>
      </c>
      <c r="Y637" s="4" t="s">
        <v>29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  <c r="AL637" s="4" t="s">
        <v>57</v>
      </c>
      <c r="AM637" s="4" t="s">
        <v>57</v>
      </c>
      <c r="AN637" s="4" t="s">
        <v>57</v>
      </c>
      <c r="AO637" s="4" t="s">
        <v>57</v>
      </c>
      <c r="AP637" s="4" t="s">
        <v>57</v>
      </c>
      <c r="AQ637" s="4" t="s">
        <v>57</v>
      </c>
      <c r="AR637" s="4" t="s">
        <v>57</v>
      </c>
      <c r="AS637" s="4" t="s">
        <v>57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7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M638" s="1" t="s">
        <v>29</v>
      </c>
      <c r="N638" s="4">
        <v>13.4</v>
      </c>
      <c r="O638" s="4" t="s">
        <v>29</v>
      </c>
      <c r="P638" s="4" t="s">
        <v>56</v>
      </c>
      <c r="Q638" s="4" t="s">
        <v>29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6</v>
      </c>
      <c r="X638" s="4">
        <v>10</v>
      </c>
      <c r="Y638" s="4" t="s">
        <v>29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  <c r="AL638" s="4" t="s">
        <v>57</v>
      </c>
      <c r="AM638" s="4" t="s">
        <v>57</v>
      </c>
      <c r="AN638" s="4" t="s">
        <v>57</v>
      </c>
      <c r="AO638" s="4" t="s">
        <v>57</v>
      </c>
      <c r="AP638" s="4" t="s">
        <v>57</v>
      </c>
      <c r="AQ638" s="4" t="s">
        <v>57</v>
      </c>
      <c r="AR638" s="4" t="s">
        <v>57</v>
      </c>
      <c r="AS638" s="4" t="s">
        <v>57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7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M639" s="1" t="s">
        <v>29</v>
      </c>
      <c r="N639" s="4">
        <v>7</v>
      </c>
      <c r="O639" s="4" t="s">
        <v>29</v>
      </c>
      <c r="P639" s="4" t="s">
        <v>56</v>
      </c>
      <c r="Q639" s="4" t="s">
        <v>29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6</v>
      </c>
      <c r="X639" s="4">
        <v>5.6</v>
      </c>
      <c r="Y639" s="4" t="s">
        <v>29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  <c r="AL639" s="4" t="s">
        <v>57</v>
      </c>
      <c r="AM639" s="4" t="s">
        <v>57</v>
      </c>
      <c r="AN639" s="4" t="s">
        <v>57</v>
      </c>
      <c r="AO639" s="4" t="s">
        <v>57</v>
      </c>
      <c r="AP639" s="4" t="s">
        <v>57</v>
      </c>
      <c r="AQ639" s="4" t="s">
        <v>57</v>
      </c>
      <c r="AR639" s="4" t="s">
        <v>57</v>
      </c>
      <c r="AS639" s="4" t="s">
        <v>57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7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M640" s="1" t="s">
        <v>29</v>
      </c>
      <c r="N640" s="4">
        <v>14</v>
      </c>
      <c r="O640" s="4" t="s">
        <v>29</v>
      </c>
      <c r="P640" s="4" t="s">
        <v>56</v>
      </c>
      <c r="Q640" s="4" t="s">
        <v>29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6</v>
      </c>
      <c r="X640" s="4">
        <v>10</v>
      </c>
      <c r="Y640" s="4" t="s">
        <v>29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  <c r="AL640" s="4" t="s">
        <v>57</v>
      </c>
      <c r="AM640" s="4" t="s">
        <v>57</v>
      </c>
      <c r="AN640" s="4" t="s">
        <v>57</v>
      </c>
      <c r="AO640" s="4" t="s">
        <v>57</v>
      </c>
      <c r="AP640" s="4" t="s">
        <v>57</v>
      </c>
      <c r="AQ640" s="4" t="s">
        <v>57</v>
      </c>
      <c r="AR640" s="4" t="s">
        <v>57</v>
      </c>
      <c r="AS640" s="4" t="s">
        <v>57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7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M641" s="1" t="s">
        <v>29</v>
      </c>
      <c r="N641" s="4">
        <v>6</v>
      </c>
      <c r="O641" s="4" t="s">
        <v>29</v>
      </c>
      <c r="P641" s="4" t="s">
        <v>56</v>
      </c>
      <c r="Q641" s="4" t="s">
        <v>29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6</v>
      </c>
      <c r="X641" s="4">
        <v>4</v>
      </c>
      <c r="Y641" s="4" t="s">
        <v>29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  <c r="AL641" s="4" t="s">
        <v>57</v>
      </c>
      <c r="AM641" s="4" t="s">
        <v>57</v>
      </c>
      <c r="AN641" s="4" t="s">
        <v>57</v>
      </c>
      <c r="AO641" s="4" t="s">
        <v>57</v>
      </c>
      <c r="AP641" s="4" t="s">
        <v>57</v>
      </c>
      <c r="AQ641" s="4" t="s">
        <v>57</v>
      </c>
      <c r="AR641" s="4" t="s">
        <v>57</v>
      </c>
      <c r="AS641" s="4" t="s">
        <v>57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7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M642" s="1" t="s">
        <v>29</v>
      </c>
      <c r="N642" s="4">
        <v>10.4</v>
      </c>
      <c r="O642" s="4" t="s">
        <v>29</v>
      </c>
      <c r="P642" s="4" t="s">
        <v>56</v>
      </c>
      <c r="Q642" s="4" t="s">
        <v>29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6</v>
      </c>
      <c r="X642" s="4">
        <v>9.8000000000000007</v>
      </c>
      <c r="Y642" s="4" t="s">
        <v>29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  <c r="AL642" s="4" t="s">
        <v>57</v>
      </c>
      <c r="AM642" s="4" t="s">
        <v>57</v>
      </c>
      <c r="AN642" s="4" t="s">
        <v>57</v>
      </c>
      <c r="AO642" s="4" t="s">
        <v>57</v>
      </c>
      <c r="AP642" s="4" t="s">
        <v>57</v>
      </c>
      <c r="AQ642" s="4" t="s">
        <v>57</v>
      </c>
      <c r="AR642" s="4" t="s">
        <v>57</v>
      </c>
      <c r="AS642" s="4" t="s">
        <v>57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7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M643" s="1" t="s">
        <v>29</v>
      </c>
      <c r="N643" s="4">
        <v>7.2</v>
      </c>
      <c r="O643" s="4" t="s">
        <v>29</v>
      </c>
      <c r="P643" s="4" t="s">
        <v>56</v>
      </c>
      <c r="Q643" s="4" t="s">
        <v>29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6</v>
      </c>
      <c r="X643" s="4">
        <v>3.6</v>
      </c>
      <c r="Y643" s="4" t="s">
        <v>29</v>
      </c>
      <c r="Z643" s="4" t="s">
        <v>29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  <c r="AL643" s="4" t="s">
        <v>57</v>
      </c>
      <c r="AM643" s="4" t="s">
        <v>57</v>
      </c>
      <c r="AN643" s="4" t="s">
        <v>57</v>
      </c>
      <c r="AO643" s="4" t="s">
        <v>57</v>
      </c>
      <c r="AP643" s="4" t="s">
        <v>57</v>
      </c>
      <c r="AQ643" s="4" t="s">
        <v>57</v>
      </c>
      <c r="AR643" s="4" t="s">
        <v>57</v>
      </c>
      <c r="AS643" s="4" t="s">
        <v>57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7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M644" s="1" t="s">
        <v>29</v>
      </c>
      <c r="N644" s="4">
        <v>13</v>
      </c>
      <c r="O644" s="4" t="s">
        <v>29</v>
      </c>
      <c r="P644" s="4" t="s">
        <v>56</v>
      </c>
      <c r="Q644" s="4" t="s">
        <v>29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6</v>
      </c>
      <c r="X644" s="4">
        <v>10</v>
      </c>
      <c r="Y644" s="4" t="s">
        <v>29</v>
      </c>
      <c r="Z644" s="4" t="s">
        <v>29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  <c r="AL644" s="4" t="s">
        <v>57</v>
      </c>
      <c r="AM644" s="4" t="s">
        <v>57</v>
      </c>
      <c r="AN644" s="4" t="s">
        <v>57</v>
      </c>
      <c r="AO644" s="4" t="s">
        <v>57</v>
      </c>
      <c r="AP644" s="4" t="s">
        <v>57</v>
      </c>
      <c r="AQ644" s="4" t="s">
        <v>57</v>
      </c>
      <c r="AR644" s="4" t="s">
        <v>57</v>
      </c>
      <c r="AS644" s="4" t="s">
        <v>57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7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M645" s="1" t="s">
        <v>29</v>
      </c>
      <c r="N645" s="4">
        <v>6</v>
      </c>
      <c r="O645" s="4" t="s">
        <v>29</v>
      </c>
      <c r="P645" s="4" t="s">
        <v>56</v>
      </c>
      <c r="Q645" s="4" t="s">
        <v>29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6</v>
      </c>
      <c r="X645" s="4">
        <v>4.2</v>
      </c>
      <c r="Y645" s="4" t="s">
        <v>29</v>
      </c>
      <c r="Z645" s="4" t="s">
        <v>29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  <c r="AL645" s="4" t="s">
        <v>57</v>
      </c>
      <c r="AM645" s="4" t="s">
        <v>57</v>
      </c>
      <c r="AN645" s="4" t="s">
        <v>57</v>
      </c>
      <c r="AO645" s="4" t="s">
        <v>57</v>
      </c>
      <c r="AP645" s="4" t="s">
        <v>57</v>
      </c>
      <c r="AQ645" s="4" t="s">
        <v>57</v>
      </c>
      <c r="AR645" s="4" t="s">
        <v>57</v>
      </c>
      <c r="AS645" s="4" t="s">
        <v>57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7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M646" s="1" t="s">
        <v>29</v>
      </c>
      <c r="N646" s="4">
        <v>15.5</v>
      </c>
      <c r="O646" s="4" t="s">
        <v>29</v>
      </c>
      <c r="P646" s="4" t="s">
        <v>56</v>
      </c>
      <c r="Q646" s="4" t="s">
        <v>29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6</v>
      </c>
      <c r="X646" s="4">
        <v>7.3</v>
      </c>
      <c r="Y646" s="4" t="s">
        <v>29</v>
      </c>
      <c r="Z646" s="4" t="s">
        <v>29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  <c r="AL646" s="4" t="s">
        <v>57</v>
      </c>
      <c r="AM646" s="4" t="s">
        <v>57</v>
      </c>
      <c r="AN646" s="4" t="s">
        <v>57</v>
      </c>
      <c r="AO646" s="4" t="s">
        <v>57</v>
      </c>
      <c r="AP646" s="4" t="s">
        <v>57</v>
      </c>
      <c r="AQ646" s="4" t="s">
        <v>57</v>
      </c>
      <c r="AR646" s="4" t="s">
        <v>57</v>
      </c>
      <c r="AS646" s="4" t="s">
        <v>57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7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M647" s="1" t="s">
        <v>29</v>
      </c>
      <c r="N647" s="4">
        <v>9</v>
      </c>
      <c r="O647" s="4" t="s">
        <v>29</v>
      </c>
      <c r="P647" s="4" t="s">
        <v>56</v>
      </c>
      <c r="Q647" s="4" t="s">
        <v>29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6</v>
      </c>
      <c r="X647" s="4">
        <v>4.8</v>
      </c>
      <c r="Y647" s="4" t="s">
        <v>29</v>
      </c>
      <c r="Z647" s="4" t="s">
        <v>29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  <c r="AL647" s="4" t="s">
        <v>57</v>
      </c>
      <c r="AM647" s="4" t="s">
        <v>57</v>
      </c>
      <c r="AN647" s="4" t="s">
        <v>57</v>
      </c>
      <c r="AO647" s="4" t="s">
        <v>57</v>
      </c>
      <c r="AP647" s="4" t="s">
        <v>57</v>
      </c>
      <c r="AQ647" s="4" t="s">
        <v>57</v>
      </c>
      <c r="AR647" s="4" t="s">
        <v>57</v>
      </c>
      <c r="AS647" s="4" t="s">
        <v>57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7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M648" s="1" t="s">
        <v>29</v>
      </c>
      <c r="N648" s="4">
        <v>12</v>
      </c>
      <c r="O648" s="4" t="s">
        <v>29</v>
      </c>
      <c r="P648" s="4" t="s">
        <v>56</v>
      </c>
      <c r="Q648" s="4" t="s">
        <v>29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6</v>
      </c>
      <c r="X648" s="4">
        <v>10</v>
      </c>
      <c r="Y648" s="4" t="s">
        <v>29</v>
      </c>
      <c r="Z648" s="4" t="s">
        <v>29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  <c r="AL648" s="4" t="s">
        <v>57</v>
      </c>
      <c r="AM648" s="4" t="s">
        <v>57</v>
      </c>
      <c r="AN648" s="4" t="s">
        <v>57</v>
      </c>
      <c r="AO648" s="4" t="s">
        <v>57</v>
      </c>
      <c r="AP648" s="4" t="s">
        <v>57</v>
      </c>
      <c r="AQ648" s="4" t="s">
        <v>57</v>
      </c>
      <c r="AR648" s="4" t="s">
        <v>57</v>
      </c>
      <c r="AS648" s="4" t="s">
        <v>57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7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M649" s="1" t="s">
        <v>29</v>
      </c>
      <c r="N649" s="4">
        <v>7</v>
      </c>
      <c r="O649" s="4" t="s">
        <v>29</v>
      </c>
      <c r="P649" s="4" t="s">
        <v>56</v>
      </c>
      <c r="Q649" s="4" t="s">
        <v>29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6</v>
      </c>
      <c r="X649" s="4">
        <v>4</v>
      </c>
      <c r="Y649" s="4" t="s">
        <v>29</v>
      </c>
      <c r="Z649" s="4" t="s">
        <v>29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  <c r="AL649" s="4" t="s">
        <v>57</v>
      </c>
      <c r="AM649" s="4" t="s">
        <v>57</v>
      </c>
      <c r="AN649" s="4" t="s">
        <v>57</v>
      </c>
      <c r="AO649" s="4" t="s">
        <v>57</v>
      </c>
      <c r="AP649" s="4" t="s">
        <v>57</v>
      </c>
      <c r="AQ649" s="4" t="s">
        <v>57</v>
      </c>
      <c r="AR649" s="4" t="s">
        <v>57</v>
      </c>
      <c r="AS649" s="4" t="s">
        <v>57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7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M650" s="1" t="s">
        <v>29</v>
      </c>
      <c r="N650" s="4">
        <v>19</v>
      </c>
      <c r="O650" s="4" t="s">
        <v>29</v>
      </c>
      <c r="P650" s="4" t="s">
        <v>56</v>
      </c>
      <c r="Q650" s="4" t="s">
        <v>29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6</v>
      </c>
      <c r="X650" s="4">
        <v>8.4</v>
      </c>
      <c r="Y650" s="4" t="s">
        <v>29</v>
      </c>
      <c r="Z650" s="4" t="s">
        <v>29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  <c r="AL650" s="4" t="s">
        <v>57</v>
      </c>
      <c r="AM650" s="4" t="s">
        <v>57</v>
      </c>
      <c r="AN650" s="4" t="s">
        <v>57</v>
      </c>
      <c r="AO650" s="4" t="s">
        <v>57</v>
      </c>
      <c r="AP650" s="4" t="s">
        <v>57</v>
      </c>
      <c r="AQ650" s="4" t="s">
        <v>57</v>
      </c>
      <c r="AR650" s="4" t="s">
        <v>57</v>
      </c>
      <c r="AS650" s="4" t="s">
        <v>57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7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M651" s="1" t="s">
        <v>29</v>
      </c>
      <c r="N651" s="4">
        <v>11</v>
      </c>
      <c r="O651" s="4" t="s">
        <v>29</v>
      </c>
      <c r="P651" s="4" t="s">
        <v>56</v>
      </c>
      <c r="Q651" s="4" t="s">
        <v>29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6</v>
      </c>
      <c r="X651" s="4">
        <v>4</v>
      </c>
      <c r="Y651" s="4" t="s">
        <v>29</v>
      </c>
      <c r="Z651" s="4" t="s">
        <v>29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  <c r="AL651" s="4" t="s">
        <v>57</v>
      </c>
      <c r="AM651" s="4" t="s">
        <v>57</v>
      </c>
      <c r="AN651" s="4" t="s">
        <v>57</v>
      </c>
      <c r="AO651" s="4" t="s">
        <v>57</v>
      </c>
      <c r="AP651" s="4" t="s">
        <v>57</v>
      </c>
      <c r="AQ651" s="4" t="s">
        <v>57</v>
      </c>
      <c r="AR651" s="4" t="s">
        <v>57</v>
      </c>
      <c r="AS651" s="4" t="s">
        <v>57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7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M652" s="1" t="s">
        <v>29</v>
      </c>
      <c r="N652" s="4">
        <v>15.4</v>
      </c>
      <c r="O652" s="4" t="s">
        <v>29</v>
      </c>
      <c r="P652" s="4" t="s">
        <v>56</v>
      </c>
      <c r="Q652" s="4" t="s">
        <v>29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6</v>
      </c>
      <c r="X652" s="4">
        <v>9</v>
      </c>
      <c r="Y652" s="4" t="s">
        <v>29</v>
      </c>
      <c r="Z652" s="4" t="s">
        <v>29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  <c r="AL652" s="4" t="s">
        <v>57</v>
      </c>
      <c r="AM652" s="4" t="s">
        <v>57</v>
      </c>
      <c r="AN652" s="4" t="s">
        <v>57</v>
      </c>
      <c r="AO652" s="4" t="s">
        <v>57</v>
      </c>
      <c r="AP652" s="4" t="s">
        <v>57</v>
      </c>
      <c r="AQ652" s="4" t="s">
        <v>57</v>
      </c>
      <c r="AR652" s="4" t="s">
        <v>57</v>
      </c>
      <c r="AS652" s="4" t="s">
        <v>57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7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M653" s="1" t="s">
        <v>29</v>
      </c>
      <c r="N653" s="4">
        <v>7</v>
      </c>
      <c r="O653" s="4" t="s">
        <v>29</v>
      </c>
      <c r="P653" s="4" t="s">
        <v>56</v>
      </c>
      <c r="Q653" s="4" t="s">
        <v>29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6</v>
      </c>
      <c r="X653" s="4">
        <v>4</v>
      </c>
      <c r="Y653" s="4" t="s">
        <v>29</v>
      </c>
      <c r="Z653" s="4" t="s">
        <v>29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  <c r="AL653" s="4" t="s">
        <v>57</v>
      </c>
      <c r="AM653" s="4" t="s">
        <v>57</v>
      </c>
      <c r="AN653" s="4" t="s">
        <v>57</v>
      </c>
      <c r="AO653" s="4" t="s">
        <v>57</v>
      </c>
      <c r="AP653" s="4" t="s">
        <v>57</v>
      </c>
      <c r="AQ653" s="4" t="s">
        <v>57</v>
      </c>
      <c r="AR653" s="4" t="s">
        <v>57</v>
      </c>
      <c r="AS653" s="4" t="s">
        <v>57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7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M654" s="1" t="s">
        <v>29</v>
      </c>
      <c r="N654" s="4">
        <v>15</v>
      </c>
      <c r="O654" s="4" t="s">
        <v>29</v>
      </c>
      <c r="P654" s="4" t="s">
        <v>56</v>
      </c>
      <c r="Q654" s="4" t="s">
        <v>29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6</v>
      </c>
      <c r="X654" s="4">
        <v>7</v>
      </c>
      <c r="Y654" s="4" t="s">
        <v>29</v>
      </c>
      <c r="Z654" s="4" t="s">
        <v>29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  <c r="AL654" s="4" t="s">
        <v>57</v>
      </c>
      <c r="AM654" s="4" t="s">
        <v>57</v>
      </c>
      <c r="AN654" s="4" t="s">
        <v>57</v>
      </c>
      <c r="AO654" s="4" t="s">
        <v>57</v>
      </c>
      <c r="AP654" s="4" t="s">
        <v>57</v>
      </c>
      <c r="AQ654" s="4" t="s">
        <v>57</v>
      </c>
      <c r="AR654" s="4" t="s">
        <v>57</v>
      </c>
      <c r="AS654" s="4" t="s">
        <v>57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7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M655" s="1" t="s">
        <v>29</v>
      </c>
      <c r="N655" s="4">
        <v>8</v>
      </c>
      <c r="O655" s="4" t="s">
        <v>29</v>
      </c>
      <c r="P655" s="4" t="s">
        <v>56</v>
      </c>
      <c r="Q655" s="4" t="s">
        <v>29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6</v>
      </c>
      <c r="X655" s="4">
        <v>4</v>
      </c>
      <c r="Y655" s="4" t="s">
        <v>29</v>
      </c>
      <c r="Z655" s="4" t="s">
        <v>29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  <c r="AL655" s="4" t="s">
        <v>57</v>
      </c>
      <c r="AM655" s="4" t="s">
        <v>57</v>
      </c>
      <c r="AN655" s="4" t="s">
        <v>57</v>
      </c>
      <c r="AO655" s="4" t="s">
        <v>57</v>
      </c>
      <c r="AP655" s="4" t="s">
        <v>57</v>
      </c>
      <c r="AQ655" s="4" t="s">
        <v>57</v>
      </c>
      <c r="AR655" s="4" t="s">
        <v>57</v>
      </c>
      <c r="AS655" s="4" t="s">
        <v>57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7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M656" s="1" t="s">
        <v>29</v>
      </c>
      <c r="N656" s="4">
        <v>15.4</v>
      </c>
      <c r="O656" s="4" t="s">
        <v>29</v>
      </c>
      <c r="P656" s="4" t="s">
        <v>56</v>
      </c>
      <c r="Q656" s="4" t="s">
        <v>29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6</v>
      </c>
      <c r="X656" s="4">
        <v>9.1999999999999993</v>
      </c>
      <c r="Y656" s="4" t="s">
        <v>29</v>
      </c>
      <c r="Z656" s="4" t="s">
        <v>29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  <c r="AL656" s="4" t="s">
        <v>57</v>
      </c>
      <c r="AM656" s="4" t="s">
        <v>57</v>
      </c>
      <c r="AN656" s="4" t="s">
        <v>57</v>
      </c>
      <c r="AO656" s="4" t="s">
        <v>57</v>
      </c>
      <c r="AP656" s="4" t="s">
        <v>57</v>
      </c>
      <c r="AQ656" s="4" t="s">
        <v>57</v>
      </c>
      <c r="AR656" s="4" t="s">
        <v>57</v>
      </c>
      <c r="AS656" s="4" t="s">
        <v>57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7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M657" s="1" t="s">
        <v>29</v>
      </c>
      <c r="N657" s="4">
        <v>6.1</v>
      </c>
      <c r="O657" s="4" t="s">
        <v>29</v>
      </c>
      <c r="P657" s="4" t="s">
        <v>56</v>
      </c>
      <c r="Q657" s="4" t="s">
        <v>29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6</v>
      </c>
      <c r="X657" s="4">
        <v>3.4</v>
      </c>
      <c r="Y657" s="4" t="s">
        <v>29</v>
      </c>
      <c r="Z657" s="4" t="s">
        <v>29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  <c r="AL657" s="4" t="s">
        <v>57</v>
      </c>
      <c r="AM657" s="4" t="s">
        <v>57</v>
      </c>
      <c r="AN657" s="4" t="s">
        <v>57</v>
      </c>
      <c r="AO657" s="4" t="s">
        <v>57</v>
      </c>
      <c r="AP657" s="4" t="s">
        <v>57</v>
      </c>
      <c r="AQ657" s="4" t="s">
        <v>57</v>
      </c>
      <c r="AR657" s="4" t="s">
        <v>57</v>
      </c>
      <c r="AS657" s="4" t="s">
        <v>57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7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M658" s="1" t="s">
        <v>29</v>
      </c>
      <c r="N658" s="4">
        <v>5.8</v>
      </c>
      <c r="O658" s="4" t="s">
        <v>29</v>
      </c>
      <c r="P658" s="4" t="s">
        <v>56</v>
      </c>
      <c r="Q658" s="4" t="s">
        <v>29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6</v>
      </c>
      <c r="X658" s="4">
        <v>8.8000000000000007</v>
      </c>
      <c r="Y658" s="4" t="s">
        <v>29</v>
      </c>
      <c r="Z658" s="4" t="s">
        <v>29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  <c r="AL658" s="4" t="s">
        <v>57</v>
      </c>
      <c r="AM658" s="4" t="s">
        <v>57</v>
      </c>
      <c r="AN658" s="4" t="s">
        <v>57</v>
      </c>
      <c r="AO658" s="4" t="s">
        <v>57</v>
      </c>
      <c r="AP658" s="4" t="s">
        <v>57</v>
      </c>
      <c r="AQ658" s="4" t="s">
        <v>57</v>
      </c>
      <c r="AR658" s="4" t="s">
        <v>57</v>
      </c>
      <c r="AS658" s="4" t="s">
        <v>57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7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M659" s="1" t="s">
        <v>29</v>
      </c>
      <c r="N659" s="4">
        <v>6</v>
      </c>
      <c r="O659" s="4" t="s">
        <v>29</v>
      </c>
      <c r="P659" s="4" t="s">
        <v>56</v>
      </c>
      <c r="Q659" s="4" t="s">
        <v>29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6</v>
      </c>
      <c r="X659" s="4">
        <v>4.2</v>
      </c>
      <c r="Y659" s="4" t="s">
        <v>29</v>
      </c>
      <c r="Z659" s="4" t="s">
        <v>29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  <c r="AL659" s="4" t="s">
        <v>57</v>
      </c>
      <c r="AM659" s="4" t="s">
        <v>57</v>
      </c>
      <c r="AN659" s="4" t="s">
        <v>57</v>
      </c>
      <c r="AO659" s="4" t="s">
        <v>57</v>
      </c>
      <c r="AP659" s="4" t="s">
        <v>57</v>
      </c>
      <c r="AQ659" s="4" t="s">
        <v>57</v>
      </c>
      <c r="AR659" s="4" t="s">
        <v>57</v>
      </c>
      <c r="AS659" s="4" t="s">
        <v>57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7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M660" s="1" t="s">
        <v>29</v>
      </c>
      <c r="N660" s="4">
        <v>16</v>
      </c>
      <c r="O660" s="4" t="s">
        <v>29</v>
      </c>
      <c r="P660" s="4" t="s">
        <v>56</v>
      </c>
      <c r="Q660" s="4" t="s">
        <v>29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6</v>
      </c>
      <c r="X660" s="4">
        <v>7.8</v>
      </c>
      <c r="Y660" s="4" t="s">
        <v>29</v>
      </c>
      <c r="Z660" s="4" t="s">
        <v>29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  <c r="AL660" s="4" t="s">
        <v>57</v>
      </c>
      <c r="AM660" s="4" t="s">
        <v>57</v>
      </c>
      <c r="AN660" s="4" t="s">
        <v>57</v>
      </c>
      <c r="AO660" s="4" t="s">
        <v>57</v>
      </c>
      <c r="AP660" s="4" t="s">
        <v>57</v>
      </c>
      <c r="AQ660" s="4" t="s">
        <v>57</v>
      </c>
      <c r="AR660" s="4" t="s">
        <v>57</v>
      </c>
      <c r="AS660" s="4" t="s">
        <v>57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7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M661" s="1" t="s">
        <v>29</v>
      </c>
      <c r="N661" s="4">
        <v>8</v>
      </c>
      <c r="O661" s="4" t="s">
        <v>29</v>
      </c>
      <c r="P661" s="4" t="s">
        <v>56</v>
      </c>
      <c r="Q661" s="4" t="s">
        <v>29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6</v>
      </c>
      <c r="X661" s="4">
        <v>4</v>
      </c>
      <c r="Y661" s="4" t="s">
        <v>29</v>
      </c>
      <c r="Z661" s="4" t="s">
        <v>29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  <c r="AL661" s="4" t="s">
        <v>57</v>
      </c>
      <c r="AM661" s="4" t="s">
        <v>57</v>
      </c>
      <c r="AN661" s="4" t="s">
        <v>57</v>
      </c>
      <c r="AO661" s="4" t="s">
        <v>57</v>
      </c>
      <c r="AP661" s="4" t="s">
        <v>57</v>
      </c>
      <c r="AQ661" s="4" t="s">
        <v>57</v>
      </c>
      <c r="AR661" s="4" t="s">
        <v>57</v>
      </c>
      <c r="AS661" s="4" t="s">
        <v>57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7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M662" s="1" t="s">
        <v>29</v>
      </c>
      <c r="N662" s="4">
        <v>16</v>
      </c>
      <c r="O662" s="4" t="s">
        <v>29</v>
      </c>
      <c r="P662" s="4" t="s">
        <v>56</v>
      </c>
      <c r="Q662" s="4" t="s">
        <v>29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6</v>
      </c>
      <c r="X662" s="4">
        <v>6.9</v>
      </c>
      <c r="Y662" s="4" t="s">
        <v>29</v>
      </c>
      <c r="Z662" s="4" t="s">
        <v>29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  <c r="AL662" s="4" t="s">
        <v>57</v>
      </c>
      <c r="AM662" s="4" t="s">
        <v>57</v>
      </c>
      <c r="AN662" s="4" t="s">
        <v>57</v>
      </c>
      <c r="AO662" s="4" t="s">
        <v>57</v>
      </c>
      <c r="AP662" s="4" t="s">
        <v>57</v>
      </c>
      <c r="AQ662" s="4" t="s">
        <v>57</v>
      </c>
      <c r="AR662" s="4" t="s">
        <v>57</v>
      </c>
      <c r="AS662" s="4" t="s">
        <v>57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7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M663" s="1" t="s">
        <v>29</v>
      </c>
      <c r="N663" s="4">
        <v>8.4</v>
      </c>
      <c r="O663" s="4" t="s">
        <v>29</v>
      </c>
      <c r="P663" s="4" t="s">
        <v>56</v>
      </c>
      <c r="Q663" s="4" t="s">
        <v>29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6</v>
      </c>
      <c r="X663" s="4">
        <v>4</v>
      </c>
      <c r="Y663" s="4" t="s">
        <v>29</v>
      </c>
      <c r="Z663" s="4" t="s">
        <v>29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  <c r="AL663" s="4" t="s">
        <v>57</v>
      </c>
      <c r="AM663" s="4" t="s">
        <v>57</v>
      </c>
      <c r="AN663" s="4" t="s">
        <v>57</v>
      </c>
      <c r="AO663" s="4" t="s">
        <v>57</v>
      </c>
      <c r="AP663" s="4" t="s">
        <v>57</v>
      </c>
      <c r="AQ663" s="4" t="s">
        <v>57</v>
      </c>
      <c r="AR663" s="4" t="s">
        <v>57</v>
      </c>
      <c r="AS663" s="4" t="s">
        <v>57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7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M664" s="1" t="s">
        <v>29</v>
      </c>
      <c r="N664" s="4">
        <v>16.600000000000001</v>
      </c>
      <c r="O664" s="4" t="s">
        <v>29</v>
      </c>
      <c r="P664" s="4" t="s">
        <v>56</v>
      </c>
      <c r="Q664" s="4" t="s">
        <v>29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6</v>
      </c>
      <c r="X664" s="4">
        <v>8.4</v>
      </c>
      <c r="Y664" s="4" t="s">
        <v>29</v>
      </c>
      <c r="Z664" s="4" t="s">
        <v>29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7</v>
      </c>
      <c r="AI664" s="4" t="s">
        <v>57</v>
      </c>
      <c r="AJ664" s="4" t="s">
        <v>57</v>
      </c>
      <c r="AK664" s="4" t="s">
        <v>57</v>
      </c>
      <c r="AL664" s="4" t="s">
        <v>57</v>
      </c>
      <c r="AM664" s="4" t="s">
        <v>57</v>
      </c>
      <c r="AN664" s="4" t="s">
        <v>57</v>
      </c>
      <c r="AO664" s="4" t="s">
        <v>57</v>
      </c>
      <c r="AP664" s="4" t="s">
        <v>57</v>
      </c>
      <c r="AQ664" s="4" t="s">
        <v>57</v>
      </c>
      <c r="AR664" s="4" t="s">
        <v>57</v>
      </c>
      <c r="AS664" s="4" t="s">
        <v>57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7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M665" s="1" t="s">
        <v>29</v>
      </c>
      <c r="N665" s="4">
        <v>8</v>
      </c>
      <c r="O665" s="4" t="s">
        <v>29</v>
      </c>
      <c r="P665" s="4" t="s">
        <v>56</v>
      </c>
      <c r="Q665" s="4" t="s">
        <v>29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6</v>
      </c>
      <c r="X665" s="4">
        <v>4.2</v>
      </c>
      <c r="Y665" s="4" t="s">
        <v>29</v>
      </c>
      <c r="Z665" s="4" t="s">
        <v>29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7</v>
      </c>
      <c r="AI665" s="4" t="s">
        <v>57</v>
      </c>
      <c r="AJ665" s="4" t="s">
        <v>57</v>
      </c>
      <c r="AK665" s="4" t="s">
        <v>57</v>
      </c>
      <c r="AL665" s="4" t="s">
        <v>57</v>
      </c>
      <c r="AM665" s="4" t="s">
        <v>57</v>
      </c>
      <c r="AN665" s="4" t="s">
        <v>57</v>
      </c>
      <c r="AO665" s="4" t="s">
        <v>57</v>
      </c>
      <c r="AP665" s="4" t="s">
        <v>57</v>
      </c>
      <c r="AQ665" s="4" t="s">
        <v>57</v>
      </c>
      <c r="AR665" s="4" t="s">
        <v>57</v>
      </c>
      <c r="AS665" s="4" t="s">
        <v>57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7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M666" s="1" t="s">
        <v>29</v>
      </c>
      <c r="N666" s="4">
        <v>15</v>
      </c>
      <c r="O666" s="4" t="s">
        <v>29</v>
      </c>
      <c r="P666" s="4" t="s">
        <v>56</v>
      </c>
      <c r="Q666" s="4" t="s">
        <v>29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6</v>
      </c>
      <c r="X666" s="4">
        <v>5</v>
      </c>
      <c r="Y666" s="4" t="s">
        <v>29</v>
      </c>
      <c r="Z666" s="4" t="s">
        <v>29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7</v>
      </c>
      <c r="AI666" s="4" t="s">
        <v>57</v>
      </c>
      <c r="AJ666" s="4" t="s">
        <v>57</v>
      </c>
      <c r="AK666" s="4" t="s">
        <v>57</v>
      </c>
      <c r="AL666" s="4" t="s">
        <v>57</v>
      </c>
      <c r="AM666" s="4" t="s">
        <v>57</v>
      </c>
      <c r="AN666" s="4" t="s">
        <v>57</v>
      </c>
      <c r="AO666" s="4" t="s">
        <v>57</v>
      </c>
      <c r="AP666" s="4" t="s">
        <v>57</v>
      </c>
      <c r="AQ666" s="4" t="s">
        <v>57</v>
      </c>
      <c r="AR666" s="4" t="s">
        <v>57</v>
      </c>
      <c r="AS666" s="4" t="s">
        <v>57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7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M667" s="1" t="s">
        <v>29</v>
      </c>
      <c r="N667" s="4">
        <v>8.1</v>
      </c>
      <c r="O667" s="4" t="s">
        <v>29</v>
      </c>
      <c r="P667" s="4" t="s">
        <v>56</v>
      </c>
      <c r="Q667" s="4" t="s">
        <v>29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6</v>
      </c>
      <c r="X667" s="4">
        <v>3.1</v>
      </c>
      <c r="Y667" s="4" t="s">
        <v>29</v>
      </c>
      <c r="Z667" s="4" t="s">
        <v>29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7</v>
      </c>
      <c r="AI667" s="4" t="s">
        <v>57</v>
      </c>
      <c r="AJ667" s="4" t="s">
        <v>57</v>
      </c>
      <c r="AK667" s="4" t="s">
        <v>57</v>
      </c>
      <c r="AL667" s="4" t="s">
        <v>57</v>
      </c>
      <c r="AM667" s="4" t="s">
        <v>57</v>
      </c>
      <c r="AN667" s="4" t="s">
        <v>57</v>
      </c>
      <c r="AO667" s="4" t="s">
        <v>57</v>
      </c>
      <c r="AP667" s="4" t="s">
        <v>57</v>
      </c>
      <c r="AQ667" s="4" t="s">
        <v>57</v>
      </c>
      <c r="AR667" s="4" t="s">
        <v>57</v>
      </c>
      <c r="AS667" s="4" t="s">
        <v>57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7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M668" s="1" t="s">
        <v>29</v>
      </c>
      <c r="N668" s="4">
        <v>14</v>
      </c>
      <c r="O668" s="4" t="s">
        <v>29</v>
      </c>
      <c r="P668" s="4" t="s">
        <v>56</v>
      </c>
      <c r="Q668" s="4" t="s">
        <v>29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6</v>
      </c>
      <c r="X668" s="4">
        <v>6.3</v>
      </c>
      <c r="Y668" s="4" t="s">
        <v>29</v>
      </c>
      <c r="Z668" s="4" t="s">
        <v>29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7</v>
      </c>
      <c r="AI668" s="4" t="s">
        <v>57</v>
      </c>
      <c r="AJ668" s="4" t="s">
        <v>57</v>
      </c>
      <c r="AK668" s="4" t="s">
        <v>57</v>
      </c>
      <c r="AL668" s="4" t="s">
        <v>57</v>
      </c>
      <c r="AM668" s="4" t="s">
        <v>57</v>
      </c>
      <c r="AN668" s="4" t="s">
        <v>57</v>
      </c>
      <c r="AO668" s="4" t="s">
        <v>57</v>
      </c>
      <c r="AP668" s="4" t="s">
        <v>57</v>
      </c>
      <c r="AQ668" s="4" t="s">
        <v>57</v>
      </c>
      <c r="AR668" s="4" t="s">
        <v>57</v>
      </c>
      <c r="AS668" s="4" t="s">
        <v>57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7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M669" s="1" t="s">
        <v>29</v>
      </c>
      <c r="N669" s="4">
        <v>8.1</v>
      </c>
      <c r="O669" s="4" t="s">
        <v>29</v>
      </c>
      <c r="P669" s="4" t="s">
        <v>56</v>
      </c>
      <c r="Q669" s="4" t="s">
        <v>29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6</v>
      </c>
      <c r="X669" s="4">
        <v>5</v>
      </c>
      <c r="Y669" s="4" t="s">
        <v>29</v>
      </c>
      <c r="Z669" s="4" t="s">
        <v>29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7</v>
      </c>
      <c r="AI669" s="4" t="s">
        <v>57</v>
      </c>
      <c r="AJ669" s="4" t="s">
        <v>57</v>
      </c>
      <c r="AK669" s="4" t="s">
        <v>57</v>
      </c>
      <c r="AL669" s="4" t="s">
        <v>57</v>
      </c>
      <c r="AM669" s="4" t="s">
        <v>57</v>
      </c>
      <c r="AN669" s="4" t="s">
        <v>57</v>
      </c>
      <c r="AO669" s="4" t="s">
        <v>57</v>
      </c>
      <c r="AP669" s="4" t="s">
        <v>57</v>
      </c>
      <c r="AQ669" s="4" t="s">
        <v>57</v>
      </c>
      <c r="AR669" s="4" t="s">
        <v>57</v>
      </c>
      <c r="AS669" s="4" t="s">
        <v>57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7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M670" s="1" t="s">
        <v>29</v>
      </c>
      <c r="N670" s="4">
        <v>16.600000000000001</v>
      </c>
      <c r="O670" s="4" t="s">
        <v>29</v>
      </c>
      <c r="P670" s="4" t="s">
        <v>56</v>
      </c>
      <c r="Q670" s="4" t="s">
        <v>29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6</v>
      </c>
      <c r="X670" s="4">
        <v>7.2</v>
      </c>
      <c r="Y670" s="4" t="s">
        <v>29</v>
      </c>
      <c r="Z670" s="4" t="s">
        <v>29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7</v>
      </c>
      <c r="AI670" s="4" t="s">
        <v>57</v>
      </c>
      <c r="AJ670" s="4" t="s">
        <v>57</v>
      </c>
      <c r="AK670" s="4" t="s">
        <v>57</v>
      </c>
      <c r="AL670" s="4" t="s">
        <v>57</v>
      </c>
      <c r="AM670" s="4" t="s">
        <v>57</v>
      </c>
      <c r="AN670" s="4" t="s">
        <v>57</v>
      </c>
      <c r="AO670" s="4" t="s">
        <v>57</v>
      </c>
      <c r="AP670" s="4" t="s">
        <v>57</v>
      </c>
      <c r="AQ670" s="4" t="s">
        <v>57</v>
      </c>
      <c r="AR670" s="4" t="s">
        <v>57</v>
      </c>
      <c r="AS670" s="4" t="s">
        <v>57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7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M671" s="1" t="s">
        <v>29</v>
      </c>
      <c r="N671" s="4">
        <v>8.1999999999999993</v>
      </c>
      <c r="O671" s="4" t="s">
        <v>29</v>
      </c>
      <c r="P671" s="4" t="s">
        <v>56</v>
      </c>
      <c r="Q671" s="4" t="s">
        <v>29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6</v>
      </c>
      <c r="X671" s="4">
        <v>4.2</v>
      </c>
      <c r="Y671" s="4" t="s">
        <v>29</v>
      </c>
      <c r="Z671" s="4" t="s">
        <v>29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7</v>
      </c>
      <c r="AI671" s="4" t="s">
        <v>57</v>
      </c>
      <c r="AJ671" s="4" t="s">
        <v>57</v>
      </c>
      <c r="AK671" s="4" t="s">
        <v>57</v>
      </c>
      <c r="AL671" s="4" t="s">
        <v>57</v>
      </c>
      <c r="AM671" s="4" t="s">
        <v>57</v>
      </c>
      <c r="AN671" s="4" t="s">
        <v>57</v>
      </c>
      <c r="AO671" s="4" t="s">
        <v>57</v>
      </c>
      <c r="AP671" s="4" t="s">
        <v>57</v>
      </c>
      <c r="AQ671" s="4" t="s">
        <v>57</v>
      </c>
      <c r="AR671" s="4" t="s">
        <v>57</v>
      </c>
      <c r="AS671" s="4" t="s">
        <v>57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7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M672" s="1" t="s">
        <v>29</v>
      </c>
      <c r="N672" s="4">
        <v>17</v>
      </c>
      <c r="O672" s="4" t="s">
        <v>29</v>
      </c>
      <c r="P672" s="4" t="s">
        <v>56</v>
      </c>
      <c r="Q672" s="4" t="s">
        <v>29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6</v>
      </c>
      <c r="X672" s="4">
        <v>8.1999999999999993</v>
      </c>
      <c r="Y672" s="4" t="s">
        <v>29</v>
      </c>
      <c r="Z672" s="4" t="s">
        <v>29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7</v>
      </c>
      <c r="AI672" s="4" t="s">
        <v>57</v>
      </c>
      <c r="AJ672" s="4" t="s">
        <v>57</v>
      </c>
      <c r="AK672" s="4" t="s">
        <v>57</v>
      </c>
      <c r="AL672" s="4" t="s">
        <v>57</v>
      </c>
      <c r="AM672" s="4" t="s">
        <v>57</v>
      </c>
      <c r="AN672" s="4" t="s">
        <v>57</v>
      </c>
      <c r="AO672" s="4" t="s">
        <v>57</v>
      </c>
      <c r="AP672" s="4" t="s">
        <v>57</v>
      </c>
      <c r="AQ672" s="4" t="s">
        <v>57</v>
      </c>
      <c r="AR672" s="4" t="s">
        <v>57</v>
      </c>
      <c r="AS672" s="4" t="s">
        <v>57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7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M673" s="1" t="s">
        <v>29</v>
      </c>
      <c r="N673" s="4">
        <v>8.1999999999999993</v>
      </c>
      <c r="O673" s="4" t="s">
        <v>29</v>
      </c>
      <c r="P673" s="4" t="s">
        <v>56</v>
      </c>
      <c r="Q673" s="4" t="s">
        <v>29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6</v>
      </c>
      <c r="X673" s="4">
        <v>4.2</v>
      </c>
      <c r="Y673" s="4" t="s">
        <v>29</v>
      </c>
      <c r="Z673" s="4" t="s">
        <v>29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7</v>
      </c>
      <c r="AI673" s="4" t="s">
        <v>57</v>
      </c>
      <c r="AJ673" s="4" t="s">
        <v>57</v>
      </c>
      <c r="AK673" s="4" t="s">
        <v>57</v>
      </c>
      <c r="AL673" s="4" t="s">
        <v>57</v>
      </c>
      <c r="AM673" s="4" t="s">
        <v>57</v>
      </c>
      <c r="AN673" s="4" t="s">
        <v>57</v>
      </c>
      <c r="AO673" s="4" t="s">
        <v>57</v>
      </c>
      <c r="AP673" s="4" t="s">
        <v>57</v>
      </c>
      <c r="AQ673" s="4" t="s">
        <v>57</v>
      </c>
      <c r="AR673" s="4" t="s">
        <v>57</v>
      </c>
      <c r="AS673" s="4" t="s">
        <v>57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7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M674" s="1" t="s">
        <v>29</v>
      </c>
      <c r="N674" s="4">
        <v>16</v>
      </c>
      <c r="O674" s="4" t="s">
        <v>29</v>
      </c>
      <c r="P674" s="4" t="s">
        <v>56</v>
      </c>
      <c r="Q674" s="4" t="s">
        <v>29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6</v>
      </c>
      <c r="X674" s="4">
        <v>8</v>
      </c>
      <c r="Y674" s="4" t="s">
        <v>29</v>
      </c>
      <c r="Z674" s="4" t="s">
        <v>29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7</v>
      </c>
      <c r="AI674" s="4" t="s">
        <v>57</v>
      </c>
      <c r="AJ674" s="4" t="s">
        <v>57</v>
      </c>
      <c r="AK674" s="4" t="s">
        <v>57</v>
      </c>
      <c r="AL674" s="4" t="s">
        <v>57</v>
      </c>
      <c r="AM674" s="4" t="s">
        <v>57</v>
      </c>
      <c r="AN674" s="4" t="s">
        <v>57</v>
      </c>
      <c r="AO674" s="4" t="s">
        <v>57</v>
      </c>
      <c r="AP674" s="4" t="s">
        <v>57</v>
      </c>
      <c r="AQ674" s="4" t="s">
        <v>57</v>
      </c>
      <c r="AR674" s="4" t="s">
        <v>57</v>
      </c>
      <c r="AS674" s="4" t="s">
        <v>57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7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M675" s="1" t="s">
        <v>29</v>
      </c>
      <c r="N675" s="4">
        <v>9</v>
      </c>
      <c r="O675" s="4" t="s">
        <v>29</v>
      </c>
      <c r="P675" s="4" t="s">
        <v>56</v>
      </c>
      <c r="Q675" s="4" t="s">
        <v>29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6</v>
      </c>
      <c r="X675" s="4">
        <v>6</v>
      </c>
      <c r="Y675" s="4" t="s">
        <v>29</v>
      </c>
      <c r="Z675" s="4" t="s">
        <v>29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7</v>
      </c>
      <c r="AI675" s="4" t="s">
        <v>57</v>
      </c>
      <c r="AJ675" s="4" t="s">
        <v>57</v>
      </c>
      <c r="AK675" s="4" t="s">
        <v>57</v>
      </c>
      <c r="AL675" s="4" t="s">
        <v>57</v>
      </c>
      <c r="AM675" s="4" t="s">
        <v>57</v>
      </c>
      <c r="AN675" s="4" t="s">
        <v>57</v>
      </c>
      <c r="AO675" s="4" t="s">
        <v>57</v>
      </c>
      <c r="AP675" s="4" t="s">
        <v>57</v>
      </c>
      <c r="AQ675" s="4" t="s">
        <v>57</v>
      </c>
      <c r="AR675" s="4" t="s">
        <v>57</v>
      </c>
      <c r="AS675" s="4" t="s">
        <v>57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7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M676" s="1" t="s">
        <v>29</v>
      </c>
      <c r="N676" s="4">
        <v>15</v>
      </c>
      <c r="O676" s="4" t="s">
        <v>29</v>
      </c>
      <c r="P676" s="4" t="s">
        <v>56</v>
      </c>
      <c r="Q676" s="4" t="s">
        <v>29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6</v>
      </c>
      <c r="X676" s="4">
        <v>10</v>
      </c>
      <c r="Y676" s="4" t="s">
        <v>29</v>
      </c>
      <c r="Z676" s="4" t="s">
        <v>29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7</v>
      </c>
      <c r="AI676" s="4" t="s">
        <v>57</v>
      </c>
      <c r="AJ676" s="4" t="s">
        <v>57</v>
      </c>
      <c r="AK676" s="4" t="s">
        <v>57</v>
      </c>
      <c r="AL676" s="4" t="s">
        <v>57</v>
      </c>
      <c r="AM676" s="4" t="s">
        <v>57</v>
      </c>
      <c r="AN676" s="4" t="s">
        <v>57</v>
      </c>
      <c r="AO676" s="4" t="s">
        <v>57</v>
      </c>
      <c r="AP676" s="4" t="s">
        <v>57</v>
      </c>
      <c r="AQ676" s="4" t="s">
        <v>57</v>
      </c>
      <c r="AR676" s="4" t="s">
        <v>57</v>
      </c>
      <c r="AS676" s="4" t="s">
        <v>57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7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M677" s="1" t="s">
        <v>29</v>
      </c>
      <c r="N677" s="4">
        <v>5.2</v>
      </c>
      <c r="O677" s="4" t="s">
        <v>29</v>
      </c>
      <c r="P677" s="4" t="s">
        <v>56</v>
      </c>
      <c r="Q677" s="4" t="s">
        <v>29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6</v>
      </c>
      <c r="X677" s="4">
        <v>4.5999999999999996</v>
      </c>
      <c r="Y677" s="4" t="s">
        <v>29</v>
      </c>
      <c r="Z677" s="4" t="s">
        <v>29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7</v>
      </c>
      <c r="AI677" s="4" t="s">
        <v>57</v>
      </c>
      <c r="AJ677" s="4" t="s">
        <v>57</v>
      </c>
      <c r="AK677" s="4" t="s">
        <v>57</v>
      </c>
      <c r="AL677" s="4" t="s">
        <v>57</v>
      </c>
      <c r="AM677" s="4" t="s">
        <v>57</v>
      </c>
      <c r="AN677" s="4" t="s">
        <v>57</v>
      </c>
      <c r="AO677" s="4" t="s">
        <v>57</v>
      </c>
      <c r="AP677" s="4" t="s">
        <v>57</v>
      </c>
      <c r="AQ677" s="4" t="s">
        <v>57</v>
      </c>
      <c r="AR677" s="4" t="s">
        <v>57</v>
      </c>
      <c r="AS677" s="4" t="s">
        <v>57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7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M678" s="1" t="s">
        <v>29</v>
      </c>
      <c r="N678" s="4">
        <v>16</v>
      </c>
      <c r="O678" s="4" t="s">
        <v>29</v>
      </c>
      <c r="P678" s="4" t="s">
        <v>56</v>
      </c>
      <c r="Q678" s="4" t="s">
        <v>29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6</v>
      </c>
      <c r="X678" s="4">
        <v>8</v>
      </c>
      <c r="Y678" s="4" t="s">
        <v>29</v>
      </c>
      <c r="Z678" s="4" t="s">
        <v>29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7</v>
      </c>
      <c r="AI678" s="4" t="s">
        <v>57</v>
      </c>
      <c r="AJ678" s="4" t="s">
        <v>57</v>
      </c>
      <c r="AK678" s="4" t="s">
        <v>57</v>
      </c>
      <c r="AL678" s="4" t="s">
        <v>57</v>
      </c>
      <c r="AM678" s="4" t="s">
        <v>57</v>
      </c>
      <c r="AN678" s="4" t="s">
        <v>57</v>
      </c>
      <c r="AO678" s="4" t="s">
        <v>57</v>
      </c>
      <c r="AP678" s="4" t="s">
        <v>57</v>
      </c>
      <c r="AQ678" s="4" t="s">
        <v>57</v>
      </c>
      <c r="AR678" s="4" t="s">
        <v>57</v>
      </c>
      <c r="AS678" s="4" t="s">
        <v>57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7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M679" s="1" t="s">
        <v>29</v>
      </c>
      <c r="N679" s="4">
        <v>7.2</v>
      </c>
      <c r="O679" s="4" t="s">
        <v>29</v>
      </c>
      <c r="P679" s="4" t="s">
        <v>56</v>
      </c>
      <c r="Q679" s="4" t="s">
        <v>29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6</v>
      </c>
      <c r="X679" s="4">
        <v>4</v>
      </c>
      <c r="Y679" s="4" t="s">
        <v>29</v>
      </c>
      <c r="Z679" s="4" t="s">
        <v>29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7</v>
      </c>
      <c r="AI679" s="4" t="s">
        <v>57</v>
      </c>
      <c r="AJ679" s="4" t="s">
        <v>57</v>
      </c>
      <c r="AK679" s="4" t="s">
        <v>57</v>
      </c>
      <c r="AL679" s="4" t="s">
        <v>57</v>
      </c>
      <c r="AM679" s="4" t="s">
        <v>57</v>
      </c>
      <c r="AN679" s="4" t="s">
        <v>57</v>
      </c>
      <c r="AO679" s="4" t="s">
        <v>57</v>
      </c>
      <c r="AP679" s="4" t="s">
        <v>57</v>
      </c>
      <c r="AQ679" s="4" t="s">
        <v>57</v>
      </c>
      <c r="AR679" s="4" t="s">
        <v>57</v>
      </c>
      <c r="AS679" s="4" t="s">
        <v>57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7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M680" s="1" t="s">
        <v>29</v>
      </c>
      <c r="N680" s="4">
        <v>16</v>
      </c>
      <c r="O680" s="4" t="s">
        <v>29</v>
      </c>
      <c r="P680" s="4" t="s">
        <v>56</v>
      </c>
      <c r="Q680" s="4" t="s">
        <v>29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6</v>
      </c>
      <c r="X680" s="4">
        <v>7</v>
      </c>
      <c r="Y680" s="4" t="s">
        <v>29</v>
      </c>
      <c r="Z680" s="4" t="s">
        <v>29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7</v>
      </c>
      <c r="AI680" s="4" t="s">
        <v>57</v>
      </c>
      <c r="AJ680" s="4" t="s">
        <v>57</v>
      </c>
      <c r="AK680" s="4" t="s">
        <v>57</v>
      </c>
      <c r="AL680" s="4" t="s">
        <v>57</v>
      </c>
      <c r="AM680" s="4" t="s">
        <v>57</v>
      </c>
      <c r="AN680" s="4" t="s">
        <v>57</v>
      </c>
      <c r="AO680" s="4" t="s">
        <v>57</v>
      </c>
      <c r="AP680" s="4" t="s">
        <v>57</v>
      </c>
      <c r="AQ680" s="4" t="s">
        <v>57</v>
      </c>
      <c r="AR680" s="4" t="s">
        <v>57</v>
      </c>
      <c r="AS680" s="4" t="s">
        <v>57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7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M681" s="1" t="s">
        <v>29</v>
      </c>
      <c r="N681" s="4">
        <v>8</v>
      </c>
      <c r="O681" s="4" t="s">
        <v>29</v>
      </c>
      <c r="P681" s="4" t="s">
        <v>56</v>
      </c>
      <c r="Q681" s="4" t="s">
        <v>29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6</v>
      </c>
      <c r="X681" s="4">
        <v>3</v>
      </c>
      <c r="Y681" s="4" t="s">
        <v>29</v>
      </c>
      <c r="Z681" s="4" t="s">
        <v>29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7</v>
      </c>
      <c r="AI681" s="4" t="s">
        <v>57</v>
      </c>
      <c r="AJ681" s="4" t="s">
        <v>57</v>
      </c>
      <c r="AK681" s="4" t="s">
        <v>57</v>
      </c>
      <c r="AL681" s="4" t="s">
        <v>57</v>
      </c>
      <c r="AM681" s="4" t="s">
        <v>57</v>
      </c>
      <c r="AN681" s="4" t="s">
        <v>57</v>
      </c>
      <c r="AO681" s="4" t="s">
        <v>57</v>
      </c>
      <c r="AP681" s="4" t="s">
        <v>57</v>
      </c>
      <c r="AQ681" s="4" t="s">
        <v>57</v>
      </c>
      <c r="AR681" s="4" t="s">
        <v>57</v>
      </c>
      <c r="AS681" s="4" t="s">
        <v>57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7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M682" s="1" t="s">
        <v>29</v>
      </c>
      <c r="N682" s="4">
        <v>14.4</v>
      </c>
      <c r="O682" s="4" t="s">
        <v>29</v>
      </c>
      <c r="P682" s="4" t="s">
        <v>56</v>
      </c>
      <c r="Q682" s="4" t="s">
        <v>29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6</v>
      </c>
      <c r="X682" s="4">
        <v>6.2</v>
      </c>
      <c r="Y682" s="4" t="s">
        <v>29</v>
      </c>
      <c r="Z682" s="4" t="s">
        <v>29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7</v>
      </c>
      <c r="AI682" s="4" t="s">
        <v>57</v>
      </c>
      <c r="AJ682" s="4" t="s">
        <v>57</v>
      </c>
      <c r="AK682" s="4" t="s">
        <v>57</v>
      </c>
      <c r="AL682" s="4" t="s">
        <v>57</v>
      </c>
      <c r="AM682" s="4" t="s">
        <v>57</v>
      </c>
      <c r="AN682" s="4" t="s">
        <v>57</v>
      </c>
      <c r="AO682" s="4" t="s">
        <v>57</v>
      </c>
      <c r="AP682" s="4" t="s">
        <v>57</v>
      </c>
      <c r="AQ682" s="4" t="s">
        <v>57</v>
      </c>
      <c r="AR682" s="4" t="s">
        <v>57</v>
      </c>
      <c r="AS682" s="4" t="s">
        <v>57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7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M683" s="1" t="s">
        <v>29</v>
      </c>
      <c r="N683" s="4">
        <v>6.1</v>
      </c>
      <c r="O683" s="4" t="s">
        <v>29</v>
      </c>
      <c r="P683" s="4" t="s">
        <v>56</v>
      </c>
      <c r="Q683" s="4" t="s">
        <v>29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6</v>
      </c>
      <c r="X683" s="4">
        <v>4.0999999999999996</v>
      </c>
      <c r="Y683" s="4" t="s">
        <v>29</v>
      </c>
      <c r="Z683" s="4" t="s">
        <v>29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7</v>
      </c>
      <c r="AI683" s="4" t="s">
        <v>57</v>
      </c>
      <c r="AJ683" s="4" t="s">
        <v>57</v>
      </c>
      <c r="AK683" s="4" t="s">
        <v>57</v>
      </c>
      <c r="AL683" s="4" t="s">
        <v>57</v>
      </c>
      <c r="AM683" s="4" t="s">
        <v>57</v>
      </c>
      <c r="AN683" s="4" t="s">
        <v>57</v>
      </c>
      <c r="AO683" s="4" t="s">
        <v>57</v>
      </c>
      <c r="AP683" s="4" t="s">
        <v>57</v>
      </c>
      <c r="AQ683" s="4" t="s">
        <v>57</v>
      </c>
      <c r="AR683" s="4" t="s">
        <v>57</v>
      </c>
      <c r="AS683" s="4" t="s">
        <v>57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7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M684" s="1" t="s">
        <v>29</v>
      </c>
      <c r="N684" s="4">
        <v>14</v>
      </c>
      <c r="O684" s="4" t="s">
        <v>29</v>
      </c>
      <c r="P684" s="4" t="s">
        <v>56</v>
      </c>
      <c r="Q684" s="4" t="s">
        <v>29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6</v>
      </c>
      <c r="X684" s="4">
        <v>7</v>
      </c>
      <c r="Y684" s="4" t="s">
        <v>29</v>
      </c>
      <c r="Z684" s="4" t="s">
        <v>29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7</v>
      </c>
      <c r="AI684" s="4" t="s">
        <v>57</v>
      </c>
      <c r="AJ684" s="4" t="s">
        <v>57</v>
      </c>
      <c r="AK684" s="4" t="s">
        <v>57</v>
      </c>
      <c r="AL684" s="4" t="s">
        <v>57</v>
      </c>
      <c r="AM684" s="4" t="s">
        <v>57</v>
      </c>
      <c r="AN684" s="4" t="s">
        <v>57</v>
      </c>
      <c r="AO684" s="4" t="s">
        <v>57</v>
      </c>
      <c r="AP684" s="4" t="s">
        <v>57</v>
      </c>
      <c r="AQ684" s="4" t="s">
        <v>57</v>
      </c>
      <c r="AR684" s="4" t="s">
        <v>57</v>
      </c>
      <c r="AS684" s="4" t="s">
        <v>57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7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M685" s="1" t="s">
        <v>29</v>
      </c>
      <c r="N685" s="4">
        <v>4.2</v>
      </c>
      <c r="O685" s="4" t="s">
        <v>29</v>
      </c>
      <c r="P685" s="4" t="s">
        <v>56</v>
      </c>
      <c r="Q685" s="4" t="s">
        <v>29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6</v>
      </c>
      <c r="X685" s="4">
        <v>3</v>
      </c>
      <c r="Y685" s="4" t="s">
        <v>29</v>
      </c>
      <c r="Z685" s="4" t="s">
        <v>29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7</v>
      </c>
      <c r="AI685" s="4" t="s">
        <v>57</v>
      </c>
      <c r="AJ685" s="4" t="s">
        <v>57</v>
      </c>
      <c r="AK685" s="4" t="s">
        <v>57</v>
      </c>
      <c r="AL685" s="4" t="s">
        <v>57</v>
      </c>
      <c r="AM685" s="4" t="s">
        <v>57</v>
      </c>
      <c r="AN685" s="4" t="s">
        <v>57</v>
      </c>
      <c r="AO685" s="4" t="s">
        <v>57</v>
      </c>
      <c r="AP685" s="4" t="s">
        <v>57</v>
      </c>
      <c r="AQ685" s="4" t="s">
        <v>57</v>
      </c>
      <c r="AR685" s="4" t="s">
        <v>57</v>
      </c>
      <c r="AS685" s="4" t="s">
        <v>57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7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M686" s="1" t="s">
        <v>29</v>
      </c>
      <c r="N686" s="4">
        <v>11.2</v>
      </c>
      <c r="O686" s="4" t="s">
        <v>29</v>
      </c>
      <c r="P686" s="4" t="s">
        <v>56</v>
      </c>
      <c r="Q686" s="4" t="s">
        <v>29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6</v>
      </c>
      <c r="X686" s="4">
        <v>7</v>
      </c>
      <c r="Y686" s="4" t="s">
        <v>29</v>
      </c>
      <c r="Z686" s="4" t="s">
        <v>29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7</v>
      </c>
      <c r="AI686" s="4" t="s">
        <v>57</v>
      </c>
      <c r="AJ686" s="4" t="s">
        <v>57</v>
      </c>
      <c r="AK686" s="4" t="s">
        <v>57</v>
      </c>
      <c r="AL686" s="4" t="s">
        <v>57</v>
      </c>
      <c r="AM686" s="4" t="s">
        <v>57</v>
      </c>
      <c r="AN686" s="4" t="s">
        <v>57</v>
      </c>
      <c r="AO686" s="4" t="s">
        <v>57</v>
      </c>
      <c r="AP686" s="4" t="s">
        <v>57</v>
      </c>
      <c r="AQ686" s="4" t="s">
        <v>57</v>
      </c>
      <c r="AR686" s="4" t="s">
        <v>57</v>
      </c>
      <c r="AS686" s="4" t="s">
        <v>57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7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M687" s="1" t="s">
        <v>29</v>
      </c>
      <c r="N687" s="4">
        <v>4.4000000000000004</v>
      </c>
      <c r="O687" s="4" t="s">
        <v>29</v>
      </c>
      <c r="P687" s="4" t="s">
        <v>56</v>
      </c>
      <c r="Q687" s="4" t="s">
        <v>29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6</v>
      </c>
      <c r="X687" s="4">
        <v>3.4</v>
      </c>
      <c r="Y687" s="4" t="s">
        <v>29</v>
      </c>
      <c r="Z687" s="4" t="s">
        <v>29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7</v>
      </c>
      <c r="AI687" s="4" t="s">
        <v>57</v>
      </c>
      <c r="AJ687" s="4" t="s">
        <v>57</v>
      </c>
      <c r="AK687" s="4" t="s">
        <v>57</v>
      </c>
      <c r="AL687" s="4" t="s">
        <v>57</v>
      </c>
      <c r="AM687" s="4" t="s">
        <v>57</v>
      </c>
      <c r="AN687" s="4" t="s">
        <v>57</v>
      </c>
      <c r="AO687" s="4" t="s">
        <v>57</v>
      </c>
      <c r="AP687" s="4" t="s">
        <v>57</v>
      </c>
      <c r="AQ687" s="4" t="s">
        <v>57</v>
      </c>
      <c r="AR687" s="4" t="s">
        <v>57</v>
      </c>
      <c r="AS687" s="4" t="s">
        <v>57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7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M688" s="1" t="s">
        <v>29</v>
      </c>
      <c r="N688" s="4">
        <v>12</v>
      </c>
      <c r="O688" s="4" t="s">
        <v>29</v>
      </c>
      <c r="P688" s="4" t="s">
        <v>56</v>
      </c>
      <c r="Q688" s="4" t="s">
        <v>29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6</v>
      </c>
      <c r="X688" s="4">
        <v>9</v>
      </c>
      <c r="Y688" s="4" t="s">
        <v>29</v>
      </c>
      <c r="Z688" s="4" t="s">
        <v>29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7</v>
      </c>
      <c r="AI688" s="4" t="s">
        <v>57</v>
      </c>
      <c r="AJ688" s="4" t="s">
        <v>57</v>
      </c>
      <c r="AK688" s="4" t="s">
        <v>57</v>
      </c>
      <c r="AL688" s="4" t="s">
        <v>57</v>
      </c>
      <c r="AM688" s="4" t="s">
        <v>57</v>
      </c>
      <c r="AN688" s="4" t="s">
        <v>57</v>
      </c>
      <c r="AO688" s="4" t="s">
        <v>57</v>
      </c>
      <c r="AP688" s="4" t="s">
        <v>57</v>
      </c>
      <c r="AQ688" s="4" t="s">
        <v>57</v>
      </c>
      <c r="AR688" s="4" t="s">
        <v>57</v>
      </c>
      <c r="AS688" s="4" t="s">
        <v>57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7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M689" s="1" t="s">
        <v>29</v>
      </c>
      <c r="N689" s="4">
        <v>7</v>
      </c>
      <c r="O689" s="4" t="s">
        <v>29</v>
      </c>
      <c r="P689" s="4" t="s">
        <v>56</v>
      </c>
      <c r="Q689" s="4" t="s">
        <v>29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6</v>
      </c>
      <c r="X689" s="4">
        <v>3</v>
      </c>
      <c r="Y689" s="4" t="s">
        <v>29</v>
      </c>
      <c r="Z689" s="4" t="s">
        <v>29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7</v>
      </c>
      <c r="AI689" s="4" t="s">
        <v>57</v>
      </c>
      <c r="AJ689" s="4" t="s">
        <v>57</v>
      </c>
      <c r="AK689" s="4" t="s">
        <v>57</v>
      </c>
      <c r="AL689" s="4" t="s">
        <v>57</v>
      </c>
      <c r="AM689" s="4" t="s">
        <v>57</v>
      </c>
      <c r="AN689" s="4" t="s">
        <v>57</v>
      </c>
      <c r="AO689" s="4" t="s">
        <v>57</v>
      </c>
      <c r="AP689" s="4" t="s">
        <v>57</v>
      </c>
      <c r="AQ689" s="4" t="s">
        <v>57</v>
      </c>
      <c r="AR689" s="4" t="s">
        <v>57</v>
      </c>
      <c r="AS689" s="4" t="s">
        <v>57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7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M690" s="1" t="s">
        <v>29</v>
      </c>
      <c r="N690" s="4">
        <v>13</v>
      </c>
      <c r="O690" s="4" t="s">
        <v>29</v>
      </c>
      <c r="P690" s="4" t="s">
        <v>56</v>
      </c>
      <c r="Q690" s="4" t="s">
        <v>29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6</v>
      </c>
      <c r="X690" s="4">
        <v>8</v>
      </c>
      <c r="Y690" s="4" t="s">
        <v>29</v>
      </c>
      <c r="Z690" s="4" t="s">
        <v>29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7</v>
      </c>
      <c r="AI690" s="4" t="s">
        <v>57</v>
      </c>
      <c r="AJ690" s="4" t="s">
        <v>57</v>
      </c>
      <c r="AK690" s="4" t="s">
        <v>57</v>
      </c>
      <c r="AL690" s="4" t="s">
        <v>57</v>
      </c>
      <c r="AM690" s="4" t="s">
        <v>57</v>
      </c>
      <c r="AN690" s="4" t="s">
        <v>57</v>
      </c>
      <c r="AO690" s="4" t="s">
        <v>57</v>
      </c>
      <c r="AP690" s="4" t="s">
        <v>57</v>
      </c>
      <c r="AQ690" s="4" t="s">
        <v>57</v>
      </c>
      <c r="AR690" s="4" t="s">
        <v>57</v>
      </c>
      <c r="AS690" s="4" t="s">
        <v>57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7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M691" s="1" t="s">
        <v>29</v>
      </c>
      <c r="N691" s="4">
        <v>7.2</v>
      </c>
      <c r="O691" s="4" t="s">
        <v>29</v>
      </c>
      <c r="P691" s="4" t="s">
        <v>56</v>
      </c>
      <c r="Q691" s="4" t="s">
        <v>29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6</v>
      </c>
      <c r="X691" s="4">
        <v>3.6</v>
      </c>
      <c r="Y691" s="4" t="s">
        <v>29</v>
      </c>
      <c r="Z691" s="4" t="s">
        <v>29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7</v>
      </c>
      <c r="AI691" s="4" t="s">
        <v>57</v>
      </c>
      <c r="AJ691" s="4" t="s">
        <v>57</v>
      </c>
      <c r="AK691" s="4" t="s">
        <v>57</v>
      </c>
      <c r="AL691" s="4" t="s">
        <v>57</v>
      </c>
      <c r="AM691" s="4" t="s">
        <v>57</v>
      </c>
      <c r="AN691" s="4" t="s">
        <v>57</v>
      </c>
      <c r="AO691" s="4" t="s">
        <v>57</v>
      </c>
      <c r="AP691" s="4" t="s">
        <v>57</v>
      </c>
      <c r="AQ691" s="4" t="s">
        <v>57</v>
      </c>
      <c r="AR691" s="4" t="s">
        <v>57</v>
      </c>
      <c r="AS691" s="4" t="s">
        <v>57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7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M692" s="1" t="s">
        <v>29</v>
      </c>
      <c r="N692" s="4">
        <v>14</v>
      </c>
      <c r="O692" s="4" t="s">
        <v>29</v>
      </c>
      <c r="P692" s="4" t="s">
        <v>56</v>
      </c>
      <c r="Q692" s="4" t="s">
        <v>29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6</v>
      </c>
      <c r="X692" s="4">
        <v>8</v>
      </c>
      <c r="Y692" s="4" t="s">
        <v>29</v>
      </c>
      <c r="Z692" s="4" t="s">
        <v>29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7</v>
      </c>
      <c r="AI692" s="4" t="s">
        <v>57</v>
      </c>
      <c r="AJ692" s="4" t="s">
        <v>57</v>
      </c>
      <c r="AK692" s="4" t="s">
        <v>57</v>
      </c>
      <c r="AL692" s="4" t="s">
        <v>57</v>
      </c>
      <c r="AM692" s="4" t="s">
        <v>57</v>
      </c>
      <c r="AN692" s="4" t="s">
        <v>57</v>
      </c>
      <c r="AO692" s="4" t="s">
        <v>57</v>
      </c>
      <c r="AP692" s="4" t="s">
        <v>57</v>
      </c>
      <c r="AQ692" s="4" t="s">
        <v>57</v>
      </c>
      <c r="AR692" s="4" t="s">
        <v>57</v>
      </c>
      <c r="AS692" s="4" t="s">
        <v>57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7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M693" s="1" t="s">
        <v>29</v>
      </c>
      <c r="N693" s="4">
        <v>7</v>
      </c>
      <c r="O693" s="4" t="s">
        <v>29</v>
      </c>
      <c r="P693" s="4" t="s">
        <v>56</v>
      </c>
      <c r="Q693" s="4" t="s">
        <v>29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6</v>
      </c>
      <c r="X693" s="4">
        <v>3</v>
      </c>
      <c r="Y693" s="4" t="s">
        <v>29</v>
      </c>
      <c r="Z693" s="4" t="s">
        <v>29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7</v>
      </c>
      <c r="AI693" s="4" t="s">
        <v>57</v>
      </c>
      <c r="AJ693" s="4" t="s">
        <v>57</v>
      </c>
      <c r="AK693" s="4" t="s">
        <v>57</v>
      </c>
      <c r="AL693" s="4" t="s">
        <v>57</v>
      </c>
      <c r="AM693" s="4" t="s">
        <v>57</v>
      </c>
      <c r="AN693" s="4" t="s">
        <v>57</v>
      </c>
      <c r="AO693" s="4" t="s">
        <v>57</v>
      </c>
      <c r="AP693" s="4" t="s">
        <v>57</v>
      </c>
      <c r="AQ693" s="4" t="s">
        <v>57</v>
      </c>
      <c r="AR693" s="4" t="s">
        <v>57</v>
      </c>
      <c r="AS693" s="4" t="s">
        <v>57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7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M694" s="1" t="s">
        <v>29</v>
      </c>
      <c r="N694" s="4">
        <v>16.8</v>
      </c>
      <c r="O694" s="4" t="s">
        <v>29</v>
      </c>
      <c r="P694" s="4" t="s">
        <v>56</v>
      </c>
      <c r="Q694" s="4" t="s">
        <v>29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6</v>
      </c>
      <c r="X694" s="4">
        <v>8</v>
      </c>
      <c r="Y694" s="4" t="s">
        <v>29</v>
      </c>
      <c r="Z694" s="4" t="s">
        <v>29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7</v>
      </c>
      <c r="AI694" s="4" t="s">
        <v>57</v>
      </c>
      <c r="AJ694" s="4" t="s">
        <v>57</v>
      </c>
      <c r="AK694" s="4" t="s">
        <v>57</v>
      </c>
      <c r="AL694" s="4" t="s">
        <v>57</v>
      </c>
      <c r="AM694" s="4" t="s">
        <v>57</v>
      </c>
      <c r="AN694" s="4" t="s">
        <v>57</v>
      </c>
      <c r="AO694" s="4" t="s">
        <v>57</v>
      </c>
      <c r="AP694" s="4" t="s">
        <v>57</v>
      </c>
      <c r="AQ694" s="4" t="s">
        <v>57</v>
      </c>
      <c r="AR694" s="4" t="s">
        <v>57</v>
      </c>
      <c r="AS694" s="4" t="s">
        <v>57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7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M695" s="1" t="s">
        <v>29</v>
      </c>
      <c r="N695" s="4">
        <v>4</v>
      </c>
      <c r="O695" s="4" t="s">
        <v>29</v>
      </c>
      <c r="P695" s="4" t="s">
        <v>56</v>
      </c>
      <c r="Q695" s="4" t="s">
        <v>29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6</v>
      </c>
      <c r="X695" s="4">
        <v>4</v>
      </c>
      <c r="Y695" s="4" t="s">
        <v>29</v>
      </c>
      <c r="Z695" s="4" t="s">
        <v>29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7</v>
      </c>
      <c r="AI695" s="4" t="s">
        <v>57</v>
      </c>
      <c r="AJ695" s="4" t="s">
        <v>57</v>
      </c>
      <c r="AK695" s="4" t="s">
        <v>57</v>
      </c>
      <c r="AL695" s="4" t="s">
        <v>57</v>
      </c>
      <c r="AM695" s="4" t="s">
        <v>57</v>
      </c>
      <c r="AN695" s="4" t="s">
        <v>57</v>
      </c>
      <c r="AO695" s="4" t="s">
        <v>57</v>
      </c>
      <c r="AP695" s="4" t="s">
        <v>57</v>
      </c>
      <c r="AQ695" s="4" t="s">
        <v>57</v>
      </c>
      <c r="AR695" s="4" t="s">
        <v>57</v>
      </c>
      <c r="AS695" s="4" t="s">
        <v>57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7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M696" s="1" t="s">
        <v>29</v>
      </c>
      <c r="N696" s="4">
        <v>14</v>
      </c>
      <c r="O696" s="4" t="s">
        <v>29</v>
      </c>
      <c r="P696" s="4" t="s">
        <v>56</v>
      </c>
      <c r="Q696" s="4" t="s">
        <v>29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6</v>
      </c>
      <c r="X696" s="4">
        <v>8</v>
      </c>
      <c r="Y696" s="4" t="s">
        <v>29</v>
      </c>
      <c r="Z696" s="4" t="s">
        <v>29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7</v>
      </c>
      <c r="AI696" s="4" t="s">
        <v>57</v>
      </c>
      <c r="AJ696" s="4" t="s">
        <v>57</v>
      </c>
      <c r="AK696" s="4" t="s">
        <v>57</v>
      </c>
      <c r="AL696" s="4" t="s">
        <v>57</v>
      </c>
      <c r="AM696" s="4" t="s">
        <v>57</v>
      </c>
      <c r="AN696" s="4" t="s">
        <v>57</v>
      </c>
      <c r="AO696" s="4" t="s">
        <v>57</v>
      </c>
      <c r="AP696" s="4" t="s">
        <v>57</v>
      </c>
      <c r="AQ696" s="4" t="s">
        <v>57</v>
      </c>
      <c r="AR696" s="4" t="s">
        <v>57</v>
      </c>
      <c r="AS696" s="4" t="s">
        <v>57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7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M697" s="1" t="s">
        <v>29</v>
      </c>
      <c r="N697" s="4">
        <v>5</v>
      </c>
      <c r="O697" s="4" t="s">
        <v>29</v>
      </c>
      <c r="P697" s="4" t="s">
        <v>56</v>
      </c>
      <c r="Q697" s="4" t="s">
        <v>29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6</v>
      </c>
      <c r="X697" s="4">
        <v>4</v>
      </c>
      <c r="Y697" s="4" t="s">
        <v>29</v>
      </c>
      <c r="Z697" s="4" t="s">
        <v>29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7</v>
      </c>
      <c r="AI697" s="4" t="s">
        <v>57</v>
      </c>
      <c r="AJ697" s="4" t="s">
        <v>57</v>
      </c>
      <c r="AK697" s="4" t="s">
        <v>57</v>
      </c>
      <c r="AL697" s="4" t="s">
        <v>57</v>
      </c>
      <c r="AM697" s="4" t="s">
        <v>57</v>
      </c>
      <c r="AN697" s="4" t="s">
        <v>57</v>
      </c>
      <c r="AO697" s="4" t="s">
        <v>57</v>
      </c>
      <c r="AP697" s="4" t="s">
        <v>57</v>
      </c>
      <c r="AQ697" s="4" t="s">
        <v>57</v>
      </c>
      <c r="AR697" s="4" t="s">
        <v>57</v>
      </c>
      <c r="AS697" s="4" t="s">
        <v>57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7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M698" s="1" t="s">
        <v>29</v>
      </c>
      <c r="N698" s="4">
        <v>18</v>
      </c>
      <c r="O698" s="4" t="s">
        <v>29</v>
      </c>
      <c r="P698" s="4" t="s">
        <v>56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6</v>
      </c>
      <c r="X698" s="4">
        <v>6.4</v>
      </c>
      <c r="Y698" s="4" t="s">
        <v>29</v>
      </c>
      <c r="Z698" s="4" t="s">
        <v>29</v>
      </c>
      <c r="AA698" s="4">
        <v>0</v>
      </c>
      <c r="AB698" s="4" t="s">
        <v>29</v>
      </c>
      <c r="AC698" s="4" t="s">
        <v>29</v>
      </c>
      <c r="AD698" s="4">
        <v>10</v>
      </c>
      <c r="AE698" s="4">
        <v>12</v>
      </c>
      <c r="AF698" s="4">
        <v>7</v>
      </c>
      <c r="AG698" s="4">
        <v>0</v>
      </c>
      <c r="AH698" s="4" t="s">
        <v>57</v>
      </c>
      <c r="AI698" s="4" t="s">
        <v>57</v>
      </c>
      <c r="AJ698" s="4" t="s">
        <v>57</v>
      </c>
      <c r="AK698" s="4" t="s">
        <v>57</v>
      </c>
      <c r="AL698" s="4" t="s">
        <v>57</v>
      </c>
      <c r="AM698" s="4" t="s">
        <v>57</v>
      </c>
      <c r="AN698" s="4" t="s">
        <v>57</v>
      </c>
      <c r="AO698" s="4" t="s">
        <v>57</v>
      </c>
      <c r="AP698" s="4" t="s">
        <v>57</v>
      </c>
      <c r="AQ698" s="4" t="s">
        <v>57</v>
      </c>
      <c r="AR698" s="4" t="s">
        <v>57</v>
      </c>
      <c r="AS698" s="4" t="s">
        <v>57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7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M699" s="1" t="s">
        <v>29</v>
      </c>
      <c r="N699" s="4">
        <v>6</v>
      </c>
      <c r="O699" s="4" t="s">
        <v>29</v>
      </c>
      <c r="P699" s="4" t="s">
        <v>56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6</v>
      </c>
      <c r="X699" s="4">
        <v>4</v>
      </c>
      <c r="Y699" s="4" t="s">
        <v>29</v>
      </c>
      <c r="Z699" s="4" t="s">
        <v>29</v>
      </c>
      <c r="AA699" s="4">
        <v>2</v>
      </c>
      <c r="AB699" s="4" t="s">
        <v>29</v>
      </c>
      <c r="AC699" s="4" t="s">
        <v>29</v>
      </c>
      <c r="AD699" s="4">
        <v>4</v>
      </c>
      <c r="AE699" s="4">
        <v>4</v>
      </c>
      <c r="AF699" s="4">
        <v>0</v>
      </c>
      <c r="AG699" s="4">
        <v>2.4</v>
      </c>
      <c r="AH699" s="4" t="s">
        <v>57</v>
      </c>
      <c r="AI699" s="4" t="s">
        <v>57</v>
      </c>
      <c r="AJ699" s="4" t="s">
        <v>57</v>
      </c>
      <c r="AK699" s="4" t="s">
        <v>57</v>
      </c>
      <c r="AL699" s="4" t="s">
        <v>57</v>
      </c>
      <c r="AM699" s="4" t="s">
        <v>57</v>
      </c>
      <c r="AN699" s="4" t="s">
        <v>57</v>
      </c>
      <c r="AO699" s="4" t="s">
        <v>57</v>
      </c>
      <c r="AP699" s="4" t="s">
        <v>57</v>
      </c>
      <c r="AQ699" s="4" t="s">
        <v>57</v>
      </c>
      <c r="AR699" s="4" t="s">
        <v>57</v>
      </c>
      <c r="AS699" s="4" t="s">
        <v>57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7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M700" s="1" t="s">
        <v>29</v>
      </c>
      <c r="N700" s="4">
        <v>19</v>
      </c>
      <c r="O700" s="4" t="s">
        <v>29</v>
      </c>
      <c r="P700" s="4" t="s">
        <v>56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6</v>
      </c>
      <c r="X700" s="4">
        <v>8</v>
      </c>
      <c r="Y700" s="4" t="s">
        <v>29</v>
      </c>
      <c r="Z700" s="4" t="s">
        <v>29</v>
      </c>
      <c r="AA700" s="4">
        <v>3</v>
      </c>
      <c r="AB700" s="4" t="s">
        <v>29</v>
      </c>
      <c r="AC700" s="4" t="s">
        <v>29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7</v>
      </c>
      <c r="AI700" s="4" t="s">
        <v>57</v>
      </c>
      <c r="AJ700" s="4" t="s">
        <v>57</v>
      </c>
      <c r="AK700" s="4" t="s">
        <v>57</v>
      </c>
      <c r="AL700" s="4" t="s">
        <v>57</v>
      </c>
      <c r="AM700" s="4" t="s">
        <v>57</v>
      </c>
      <c r="AN700" s="4" t="s">
        <v>57</v>
      </c>
      <c r="AO700" s="4" t="s">
        <v>57</v>
      </c>
      <c r="AP700" s="4" t="s">
        <v>57</v>
      </c>
      <c r="AQ700" s="4" t="s">
        <v>57</v>
      </c>
      <c r="AR700" s="4" t="s">
        <v>57</v>
      </c>
      <c r="AS700" s="4" t="s">
        <v>57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7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M701" s="1" t="s">
        <v>29</v>
      </c>
      <c r="N701" s="4">
        <v>5</v>
      </c>
      <c r="O701" s="4" t="s">
        <v>29</v>
      </c>
      <c r="P701" s="4" t="s">
        <v>56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6</v>
      </c>
      <c r="X701" s="4">
        <v>2</v>
      </c>
      <c r="Y701" s="4" t="s">
        <v>29</v>
      </c>
      <c r="Z701" s="4" t="s">
        <v>29</v>
      </c>
      <c r="AA701" s="4">
        <v>2</v>
      </c>
      <c r="AB701" s="4" t="s">
        <v>29</v>
      </c>
      <c r="AC701" s="4" t="s">
        <v>29</v>
      </c>
      <c r="AD701" s="4">
        <v>5</v>
      </c>
      <c r="AE701" s="4">
        <v>4</v>
      </c>
      <c r="AF701" s="4">
        <v>0</v>
      </c>
      <c r="AG701" s="4">
        <v>0</v>
      </c>
      <c r="AH701" s="4" t="s">
        <v>57</v>
      </c>
      <c r="AI701" s="4" t="s">
        <v>57</v>
      </c>
      <c r="AJ701" s="4" t="s">
        <v>57</v>
      </c>
      <c r="AK701" s="4" t="s">
        <v>57</v>
      </c>
      <c r="AL701" s="4" t="s">
        <v>57</v>
      </c>
      <c r="AM701" s="4" t="s">
        <v>57</v>
      </c>
      <c r="AN701" s="4" t="s">
        <v>57</v>
      </c>
      <c r="AO701" s="4" t="s">
        <v>57</v>
      </c>
      <c r="AP701" s="4" t="s">
        <v>57</v>
      </c>
      <c r="AQ701" s="4" t="s">
        <v>57</v>
      </c>
      <c r="AR701" s="4" t="s">
        <v>57</v>
      </c>
      <c r="AS701" s="4" t="s">
        <v>57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7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M702" s="1" t="s">
        <v>29</v>
      </c>
      <c r="N702" s="4">
        <v>11.65</v>
      </c>
      <c r="O702" s="4" t="s">
        <v>29</v>
      </c>
      <c r="P702" s="4" t="s">
        <v>56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6</v>
      </c>
      <c r="X702" s="4">
        <v>6</v>
      </c>
      <c r="Y702" s="4" t="s">
        <v>29</v>
      </c>
      <c r="Z702" s="4" t="s">
        <v>29</v>
      </c>
      <c r="AA702" s="4">
        <v>3</v>
      </c>
      <c r="AB702" s="4" t="s">
        <v>29</v>
      </c>
      <c r="AC702" s="4" t="s">
        <v>29</v>
      </c>
      <c r="AD702" s="4">
        <v>8</v>
      </c>
      <c r="AE702" s="4">
        <v>9</v>
      </c>
      <c r="AF702" s="4">
        <v>4</v>
      </c>
      <c r="AG702" s="4">
        <v>1</v>
      </c>
      <c r="AH702" s="4" t="s">
        <v>57</v>
      </c>
      <c r="AI702" s="4" t="s">
        <v>57</v>
      </c>
      <c r="AJ702" s="4" t="s">
        <v>57</v>
      </c>
      <c r="AK702" s="4" t="s">
        <v>57</v>
      </c>
      <c r="AL702" s="4" t="s">
        <v>57</v>
      </c>
      <c r="AM702" s="4" t="s">
        <v>57</v>
      </c>
      <c r="AN702" s="4" t="s">
        <v>57</v>
      </c>
      <c r="AO702" s="4" t="s">
        <v>57</v>
      </c>
      <c r="AP702" s="4" t="s">
        <v>57</v>
      </c>
      <c r="AQ702" s="4" t="s">
        <v>57</v>
      </c>
      <c r="AR702" s="4" t="s">
        <v>57</v>
      </c>
      <c r="AS702" s="4" t="s">
        <v>57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7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M703" s="1" t="s">
        <v>29</v>
      </c>
      <c r="N703" s="4">
        <v>8</v>
      </c>
      <c r="O703" s="4" t="s">
        <v>29</v>
      </c>
      <c r="P703" s="4" t="s">
        <v>56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6</v>
      </c>
      <c r="X703" s="4">
        <v>3</v>
      </c>
      <c r="Y703" s="4" t="s">
        <v>29</v>
      </c>
      <c r="Z703" s="4" t="s">
        <v>29</v>
      </c>
      <c r="AA703" s="4">
        <v>2.2000000000000002</v>
      </c>
      <c r="AB703" s="4" t="s">
        <v>29</v>
      </c>
      <c r="AC703" s="4" t="s">
        <v>29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7</v>
      </c>
      <c r="AI703" s="4" t="s">
        <v>57</v>
      </c>
      <c r="AJ703" s="4" t="s">
        <v>57</v>
      </c>
      <c r="AK703" s="4" t="s">
        <v>57</v>
      </c>
      <c r="AL703" s="4" t="s">
        <v>57</v>
      </c>
      <c r="AM703" s="4" t="s">
        <v>57</v>
      </c>
      <c r="AN703" s="4" t="s">
        <v>57</v>
      </c>
      <c r="AO703" s="4" t="s">
        <v>57</v>
      </c>
      <c r="AP703" s="4" t="s">
        <v>57</v>
      </c>
      <c r="AQ703" s="4" t="s">
        <v>57</v>
      </c>
      <c r="AR703" s="4" t="s">
        <v>57</v>
      </c>
      <c r="AS703" s="4" t="s">
        <v>57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7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M704" s="1" t="s">
        <v>29</v>
      </c>
      <c r="N704" s="4">
        <v>11</v>
      </c>
      <c r="O704" s="4" t="s">
        <v>29</v>
      </c>
      <c r="P704" s="4" t="s">
        <v>56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6</v>
      </c>
      <c r="X704" s="4">
        <v>6.6</v>
      </c>
      <c r="Y704" s="4" t="s">
        <v>29</v>
      </c>
      <c r="Z704" s="4" t="s">
        <v>29</v>
      </c>
      <c r="AA704" s="4">
        <v>5</v>
      </c>
      <c r="AB704" s="4" t="s">
        <v>29</v>
      </c>
      <c r="AC704" s="4" t="s">
        <v>29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7</v>
      </c>
      <c r="AI704" s="4" t="s">
        <v>57</v>
      </c>
      <c r="AJ704" s="4" t="s">
        <v>57</v>
      </c>
      <c r="AK704" s="4" t="s">
        <v>57</v>
      </c>
      <c r="AL704" s="4" t="s">
        <v>57</v>
      </c>
      <c r="AM704" s="4" t="s">
        <v>57</v>
      </c>
      <c r="AN704" s="4" t="s">
        <v>57</v>
      </c>
      <c r="AO704" s="4" t="s">
        <v>57</v>
      </c>
      <c r="AP704" s="4" t="s">
        <v>57</v>
      </c>
      <c r="AQ704" s="4" t="s">
        <v>57</v>
      </c>
      <c r="AR704" s="4" t="s">
        <v>57</v>
      </c>
      <c r="AS704" s="4" t="s">
        <v>57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7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M705" s="1" t="s">
        <v>29</v>
      </c>
      <c r="N705" s="4">
        <v>7</v>
      </c>
      <c r="O705" s="4" t="s">
        <v>29</v>
      </c>
      <c r="P705" s="4" t="s">
        <v>56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6</v>
      </c>
      <c r="X705" s="4">
        <v>4</v>
      </c>
      <c r="Y705" s="4" t="s">
        <v>29</v>
      </c>
      <c r="Z705" s="4" t="s">
        <v>29</v>
      </c>
      <c r="AA705" s="4">
        <v>2</v>
      </c>
      <c r="AB705" s="4" t="s">
        <v>29</v>
      </c>
      <c r="AC705" s="4" t="s">
        <v>29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7</v>
      </c>
      <c r="AI705" s="4" t="s">
        <v>57</v>
      </c>
      <c r="AJ705" s="4" t="s">
        <v>57</v>
      </c>
      <c r="AK705" s="4" t="s">
        <v>57</v>
      </c>
      <c r="AL705" s="4" t="s">
        <v>57</v>
      </c>
      <c r="AM705" s="4" t="s">
        <v>57</v>
      </c>
      <c r="AN705" s="4" t="s">
        <v>57</v>
      </c>
      <c r="AO705" s="4" t="s">
        <v>57</v>
      </c>
      <c r="AP705" s="4" t="s">
        <v>57</v>
      </c>
      <c r="AQ705" s="4" t="s">
        <v>57</v>
      </c>
      <c r="AR705" s="4" t="s">
        <v>57</v>
      </c>
      <c r="AS705" s="4" t="s">
        <v>57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7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M706" s="1" t="s">
        <v>29</v>
      </c>
      <c r="N706" s="4">
        <v>13</v>
      </c>
      <c r="O706" s="4" t="s">
        <v>29</v>
      </c>
      <c r="P706" s="4" t="s">
        <v>56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6</v>
      </c>
      <c r="X706" s="4">
        <v>7</v>
      </c>
      <c r="Y706" s="4" t="s">
        <v>29</v>
      </c>
      <c r="Z706" s="4" t="s">
        <v>29</v>
      </c>
      <c r="AA706" s="4">
        <v>6</v>
      </c>
      <c r="AB706" s="4" t="s">
        <v>29</v>
      </c>
      <c r="AC706" s="4" t="s">
        <v>29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7</v>
      </c>
      <c r="AI706" s="4" t="s">
        <v>57</v>
      </c>
      <c r="AJ706" s="4" t="s">
        <v>57</v>
      </c>
      <c r="AK706" s="4" t="s">
        <v>57</v>
      </c>
      <c r="AL706" s="4" t="s">
        <v>57</v>
      </c>
      <c r="AM706" s="4" t="s">
        <v>57</v>
      </c>
      <c r="AN706" s="4" t="s">
        <v>57</v>
      </c>
      <c r="AO706" s="4" t="s">
        <v>57</v>
      </c>
      <c r="AP706" s="4" t="s">
        <v>57</v>
      </c>
      <c r="AQ706" s="4" t="s">
        <v>57</v>
      </c>
      <c r="AR706" s="4" t="s">
        <v>57</v>
      </c>
      <c r="AS706" s="4" t="s">
        <v>57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7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M707" s="1" t="s">
        <v>29</v>
      </c>
      <c r="N707" s="4">
        <v>9</v>
      </c>
      <c r="O707" s="4" t="s">
        <v>29</v>
      </c>
      <c r="P707" s="4" t="s">
        <v>56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6</v>
      </c>
      <c r="X707" s="4">
        <v>4</v>
      </c>
      <c r="Y707" s="4" t="s">
        <v>29</v>
      </c>
      <c r="Z707" s="4" t="s">
        <v>29</v>
      </c>
      <c r="AA707" s="4">
        <v>2</v>
      </c>
      <c r="AB707" s="4" t="s">
        <v>29</v>
      </c>
      <c r="AC707" s="4" t="s">
        <v>29</v>
      </c>
      <c r="AD707" s="4">
        <v>5</v>
      </c>
      <c r="AE707" s="4">
        <v>6</v>
      </c>
      <c r="AF707" s="4">
        <v>2</v>
      </c>
      <c r="AG707" s="4">
        <v>0</v>
      </c>
      <c r="AH707" s="4" t="s">
        <v>57</v>
      </c>
      <c r="AI707" s="4" t="s">
        <v>57</v>
      </c>
      <c r="AJ707" s="4" t="s">
        <v>57</v>
      </c>
      <c r="AK707" s="4" t="s">
        <v>57</v>
      </c>
      <c r="AL707" s="4" t="s">
        <v>57</v>
      </c>
      <c r="AM707" s="4" t="s">
        <v>57</v>
      </c>
      <c r="AN707" s="4" t="s">
        <v>57</v>
      </c>
      <c r="AO707" s="4" t="s">
        <v>57</v>
      </c>
      <c r="AP707" s="4" t="s">
        <v>57</v>
      </c>
      <c r="AQ707" s="4" t="s">
        <v>57</v>
      </c>
      <c r="AR707" s="4" t="s">
        <v>57</v>
      </c>
      <c r="AS707" s="4" t="s">
        <v>57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7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M708" s="1" t="s">
        <v>29</v>
      </c>
      <c r="N708" s="4">
        <v>13</v>
      </c>
      <c r="O708" s="4" t="s">
        <v>29</v>
      </c>
      <c r="P708" s="4" t="s">
        <v>56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6</v>
      </c>
      <c r="X708" s="4">
        <v>6.2</v>
      </c>
      <c r="Y708" s="4" t="s">
        <v>29</v>
      </c>
      <c r="Z708" s="4" t="s">
        <v>29</v>
      </c>
      <c r="AA708" s="4">
        <v>4</v>
      </c>
      <c r="AB708" s="4" t="s">
        <v>29</v>
      </c>
      <c r="AC708" s="4" t="s">
        <v>29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7</v>
      </c>
      <c r="AJ708" s="4" t="s">
        <v>57</v>
      </c>
      <c r="AK708" s="4" t="s">
        <v>57</v>
      </c>
      <c r="AL708" s="4" t="s">
        <v>57</v>
      </c>
      <c r="AM708" s="4" t="s">
        <v>57</v>
      </c>
      <c r="AN708" s="4" t="s">
        <v>57</v>
      </c>
      <c r="AO708" s="4" t="s">
        <v>57</v>
      </c>
      <c r="AP708" s="4" t="s">
        <v>57</v>
      </c>
      <c r="AQ708" s="4" t="s">
        <v>57</v>
      </c>
      <c r="AR708" s="4" t="s">
        <v>57</v>
      </c>
      <c r="AS708" s="4" t="s">
        <v>57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7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M709" s="1" t="s">
        <v>29</v>
      </c>
      <c r="N709" s="4">
        <v>7</v>
      </c>
      <c r="O709" s="4" t="s">
        <v>29</v>
      </c>
      <c r="P709" s="4" t="s">
        <v>56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6</v>
      </c>
      <c r="X709" s="4">
        <v>5</v>
      </c>
      <c r="Y709" s="4" t="s">
        <v>29</v>
      </c>
      <c r="Z709" s="4" t="s">
        <v>29</v>
      </c>
      <c r="AA709" s="4">
        <v>2</v>
      </c>
      <c r="AB709" s="4" t="s">
        <v>29</v>
      </c>
      <c r="AC709" s="4" t="s">
        <v>29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7</v>
      </c>
      <c r="AJ709" s="4" t="s">
        <v>57</v>
      </c>
      <c r="AK709" s="4" t="s">
        <v>57</v>
      </c>
      <c r="AL709" s="4" t="s">
        <v>57</v>
      </c>
      <c r="AM709" s="4" t="s">
        <v>57</v>
      </c>
      <c r="AN709" s="4" t="s">
        <v>57</v>
      </c>
      <c r="AO709" s="4" t="s">
        <v>57</v>
      </c>
      <c r="AP709" s="4" t="s">
        <v>57</v>
      </c>
      <c r="AQ709" s="4" t="s">
        <v>57</v>
      </c>
      <c r="AR709" s="4" t="s">
        <v>57</v>
      </c>
      <c r="AS709" s="4" t="s">
        <v>57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7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M710" s="1" t="s">
        <v>29</v>
      </c>
      <c r="N710" s="4">
        <v>16</v>
      </c>
      <c r="O710" s="4" t="s">
        <v>29</v>
      </c>
      <c r="P710" s="4" t="s">
        <v>56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6</v>
      </c>
      <c r="X710" s="4">
        <v>5</v>
      </c>
      <c r="Y710" s="4" t="s">
        <v>29</v>
      </c>
      <c r="Z710" s="4" t="s">
        <v>29</v>
      </c>
      <c r="AA710" s="4">
        <v>6</v>
      </c>
      <c r="AB710" s="4" t="s">
        <v>29</v>
      </c>
      <c r="AC710" s="4" t="s">
        <v>29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7</v>
      </c>
      <c r="AJ710" s="4" t="s">
        <v>57</v>
      </c>
      <c r="AK710" s="4" t="s">
        <v>57</v>
      </c>
      <c r="AL710" s="4" t="s">
        <v>57</v>
      </c>
      <c r="AM710" s="4" t="s">
        <v>57</v>
      </c>
      <c r="AN710" s="4" t="s">
        <v>57</v>
      </c>
      <c r="AO710" s="4" t="s">
        <v>57</v>
      </c>
      <c r="AP710" s="4" t="s">
        <v>57</v>
      </c>
      <c r="AQ710" s="4" t="s">
        <v>57</v>
      </c>
      <c r="AR710" s="4" t="s">
        <v>57</v>
      </c>
      <c r="AS710" s="4" t="s">
        <v>57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7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M711" s="1" t="s">
        <v>29</v>
      </c>
      <c r="N711" s="4">
        <v>7</v>
      </c>
      <c r="O711" s="4" t="s">
        <v>29</v>
      </c>
      <c r="P711" s="4" t="s">
        <v>56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6</v>
      </c>
      <c r="X711" s="4">
        <v>3.8</v>
      </c>
      <c r="Y711" s="4" t="s">
        <v>29</v>
      </c>
      <c r="Z711" s="4" t="s">
        <v>29</v>
      </c>
      <c r="AA711" s="4">
        <v>2.4</v>
      </c>
      <c r="AB711" s="4" t="s">
        <v>29</v>
      </c>
      <c r="AC711" s="4" t="s">
        <v>29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7</v>
      </c>
      <c r="AJ711" s="4" t="s">
        <v>57</v>
      </c>
      <c r="AK711" s="4" t="s">
        <v>57</v>
      </c>
      <c r="AL711" s="4" t="s">
        <v>57</v>
      </c>
      <c r="AM711" s="4" t="s">
        <v>57</v>
      </c>
      <c r="AN711" s="4" t="s">
        <v>57</v>
      </c>
      <c r="AO711" s="4" t="s">
        <v>57</v>
      </c>
      <c r="AP711" s="4" t="s">
        <v>57</v>
      </c>
      <c r="AQ711" s="4" t="s">
        <v>57</v>
      </c>
      <c r="AR711" s="4" t="s">
        <v>57</v>
      </c>
      <c r="AS711" s="4" t="s">
        <v>57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7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M712" s="1" t="s">
        <v>29</v>
      </c>
      <c r="N712" s="4">
        <v>14</v>
      </c>
      <c r="O712" s="4" t="s">
        <v>29</v>
      </c>
      <c r="P712" s="4" t="s">
        <v>56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6</v>
      </c>
      <c r="X712" s="4">
        <v>7</v>
      </c>
      <c r="Y712" s="4" t="s">
        <v>29</v>
      </c>
      <c r="Z712" s="4" t="s">
        <v>29</v>
      </c>
      <c r="AA712" s="4">
        <v>5</v>
      </c>
      <c r="AB712" s="4" t="s">
        <v>29</v>
      </c>
      <c r="AC712" s="4" t="s">
        <v>29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7</v>
      </c>
      <c r="AJ712" s="4" t="s">
        <v>57</v>
      </c>
      <c r="AK712" s="4" t="s">
        <v>57</v>
      </c>
      <c r="AL712" s="4" t="s">
        <v>57</v>
      </c>
      <c r="AM712" s="4" t="s">
        <v>57</v>
      </c>
      <c r="AN712" s="4" t="s">
        <v>57</v>
      </c>
      <c r="AO712" s="4" t="s">
        <v>57</v>
      </c>
      <c r="AP712" s="4" t="s">
        <v>57</v>
      </c>
      <c r="AQ712" s="4" t="s">
        <v>57</v>
      </c>
      <c r="AR712" s="4" t="s">
        <v>57</v>
      </c>
      <c r="AS712" s="4" t="s">
        <v>57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7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M713" s="1" t="s">
        <v>29</v>
      </c>
      <c r="N713" s="4">
        <v>5.5</v>
      </c>
      <c r="O713" s="4" t="s">
        <v>29</v>
      </c>
      <c r="P713" s="4" t="s">
        <v>56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6</v>
      </c>
      <c r="X713" s="4">
        <v>3.2</v>
      </c>
      <c r="Y713" s="4" t="s">
        <v>29</v>
      </c>
      <c r="Z713" s="4" t="s">
        <v>29</v>
      </c>
      <c r="AA713" s="4">
        <v>2.8</v>
      </c>
      <c r="AB713" s="4" t="s">
        <v>29</v>
      </c>
      <c r="AC713" s="4" t="s">
        <v>29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7</v>
      </c>
      <c r="AJ713" s="4" t="s">
        <v>57</v>
      </c>
      <c r="AK713" s="4" t="s">
        <v>57</v>
      </c>
      <c r="AL713" s="4" t="s">
        <v>57</v>
      </c>
      <c r="AM713" s="4" t="s">
        <v>57</v>
      </c>
      <c r="AN713" s="4" t="s">
        <v>57</v>
      </c>
      <c r="AO713" s="4" t="s">
        <v>57</v>
      </c>
      <c r="AP713" s="4" t="s">
        <v>57</v>
      </c>
      <c r="AQ713" s="4" t="s">
        <v>57</v>
      </c>
      <c r="AR713" s="4" t="s">
        <v>57</v>
      </c>
      <c r="AS713" s="4" t="s">
        <v>57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7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M714" s="1" t="s">
        <v>29</v>
      </c>
      <c r="N714" s="4">
        <v>14</v>
      </c>
      <c r="O714" s="4" t="s">
        <v>29</v>
      </c>
      <c r="P714" s="4" t="s">
        <v>56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6</v>
      </c>
      <c r="X714" s="4">
        <v>6</v>
      </c>
      <c r="Y714" s="4" t="s">
        <v>29</v>
      </c>
      <c r="Z714" s="4" t="s">
        <v>29</v>
      </c>
      <c r="AA714" s="4">
        <v>5</v>
      </c>
      <c r="AB714" s="4" t="s">
        <v>29</v>
      </c>
      <c r="AC714" s="4" t="s">
        <v>29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7</v>
      </c>
      <c r="AJ714" s="4" t="s">
        <v>57</v>
      </c>
      <c r="AK714" s="4" t="s">
        <v>57</v>
      </c>
      <c r="AL714" s="4" t="s">
        <v>57</v>
      </c>
      <c r="AM714" s="4" t="s">
        <v>57</v>
      </c>
      <c r="AN714" s="4" t="s">
        <v>57</v>
      </c>
      <c r="AO714" s="4" t="s">
        <v>57</v>
      </c>
      <c r="AP714" s="4" t="s">
        <v>57</v>
      </c>
      <c r="AQ714" s="4" t="s">
        <v>57</v>
      </c>
      <c r="AR714" s="4" t="s">
        <v>57</v>
      </c>
      <c r="AS714" s="4" t="s">
        <v>57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7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M715" s="1" t="s">
        <v>29</v>
      </c>
      <c r="N715" s="4">
        <v>7.5</v>
      </c>
      <c r="O715" s="4" t="s">
        <v>29</v>
      </c>
      <c r="P715" s="4" t="s">
        <v>56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6</v>
      </c>
      <c r="X715" s="4">
        <v>5</v>
      </c>
      <c r="Y715" s="4" t="s">
        <v>29</v>
      </c>
      <c r="Z715" s="4" t="s">
        <v>29</v>
      </c>
      <c r="AA715" s="4">
        <v>3.2</v>
      </c>
      <c r="AB715" s="4" t="s">
        <v>29</v>
      </c>
      <c r="AC715" s="4" t="s">
        <v>29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7</v>
      </c>
      <c r="AJ715" s="4" t="s">
        <v>57</v>
      </c>
      <c r="AK715" s="4" t="s">
        <v>57</v>
      </c>
      <c r="AL715" s="4" t="s">
        <v>57</v>
      </c>
      <c r="AM715" s="4" t="s">
        <v>57</v>
      </c>
      <c r="AN715" s="4" t="s">
        <v>57</v>
      </c>
      <c r="AO715" s="4" t="s">
        <v>57</v>
      </c>
      <c r="AP715" s="4" t="s">
        <v>57</v>
      </c>
      <c r="AQ715" s="4" t="s">
        <v>57</v>
      </c>
      <c r="AR715" s="4" t="s">
        <v>57</v>
      </c>
      <c r="AS715" s="4" t="s">
        <v>57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7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M716" s="1" t="s">
        <v>29</v>
      </c>
      <c r="N716" s="4">
        <v>14</v>
      </c>
      <c r="O716" s="4" t="s">
        <v>29</v>
      </c>
      <c r="P716" s="4" t="s">
        <v>56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6</v>
      </c>
      <c r="X716" s="4">
        <v>6</v>
      </c>
      <c r="Y716" s="4" t="s">
        <v>29</v>
      </c>
      <c r="Z716" s="4" t="s">
        <v>29</v>
      </c>
      <c r="AA716" s="4">
        <v>5</v>
      </c>
      <c r="AB716" s="4" t="s">
        <v>29</v>
      </c>
      <c r="AC716" s="4" t="s">
        <v>29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7</v>
      </c>
      <c r="AJ716" s="4" t="s">
        <v>57</v>
      </c>
      <c r="AK716" s="4" t="s">
        <v>57</v>
      </c>
      <c r="AL716" s="4" t="s">
        <v>57</v>
      </c>
      <c r="AM716" s="4" t="s">
        <v>57</v>
      </c>
      <c r="AN716" s="4" t="s">
        <v>57</v>
      </c>
      <c r="AO716" s="4" t="s">
        <v>57</v>
      </c>
      <c r="AP716" s="4" t="s">
        <v>57</v>
      </c>
      <c r="AQ716" s="4" t="s">
        <v>57</v>
      </c>
      <c r="AR716" s="4" t="s">
        <v>57</v>
      </c>
      <c r="AS716" s="4" t="s">
        <v>57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7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M717" s="1" t="s">
        <v>29</v>
      </c>
      <c r="N717" s="4">
        <v>5</v>
      </c>
      <c r="O717" s="4" t="s">
        <v>29</v>
      </c>
      <c r="P717" s="4" t="s">
        <v>56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6</v>
      </c>
      <c r="X717" s="4">
        <v>3</v>
      </c>
      <c r="Y717" s="4" t="s">
        <v>29</v>
      </c>
      <c r="Z717" s="4" t="s">
        <v>29</v>
      </c>
      <c r="AA717" s="4">
        <v>2</v>
      </c>
      <c r="AB717" s="4" t="s">
        <v>29</v>
      </c>
      <c r="AC717" s="4" t="s">
        <v>29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7</v>
      </c>
      <c r="AJ717" s="4" t="s">
        <v>57</v>
      </c>
      <c r="AK717" s="4" t="s">
        <v>57</v>
      </c>
      <c r="AL717" s="4" t="s">
        <v>57</v>
      </c>
      <c r="AM717" s="4" t="s">
        <v>57</v>
      </c>
      <c r="AN717" s="4" t="s">
        <v>57</v>
      </c>
      <c r="AO717" s="4" t="s">
        <v>57</v>
      </c>
      <c r="AP717" s="4" t="s">
        <v>57</v>
      </c>
      <c r="AQ717" s="4" t="s">
        <v>57</v>
      </c>
      <c r="AR717" s="4" t="s">
        <v>57</v>
      </c>
      <c r="AS717" s="4" t="s">
        <v>57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7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M718" s="1" t="s">
        <v>29</v>
      </c>
      <c r="N718" s="4">
        <v>12.8</v>
      </c>
      <c r="O718" s="4" t="s">
        <v>29</v>
      </c>
      <c r="P718" s="4" t="s">
        <v>56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6</v>
      </c>
      <c r="X718" s="4">
        <v>6</v>
      </c>
      <c r="Y718" s="4" t="s">
        <v>29</v>
      </c>
      <c r="Z718" s="4" t="s">
        <v>29</v>
      </c>
      <c r="AA718" s="4">
        <v>5.4</v>
      </c>
      <c r="AB718" s="4" t="s">
        <v>29</v>
      </c>
      <c r="AC718" s="4" t="s">
        <v>29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7</v>
      </c>
      <c r="AJ718" s="4" t="s">
        <v>57</v>
      </c>
      <c r="AK718" s="4" t="s">
        <v>57</v>
      </c>
      <c r="AL718" s="4" t="s">
        <v>57</v>
      </c>
      <c r="AM718" s="4" t="s">
        <v>57</v>
      </c>
      <c r="AN718" s="4" t="s">
        <v>57</v>
      </c>
      <c r="AO718" s="4" t="s">
        <v>57</v>
      </c>
      <c r="AP718" s="4" t="s">
        <v>57</v>
      </c>
      <c r="AQ718" s="4" t="s">
        <v>57</v>
      </c>
      <c r="AR718" s="4" t="s">
        <v>57</v>
      </c>
      <c r="AS718" s="4" t="s">
        <v>57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7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M719" s="1" t="s">
        <v>29</v>
      </c>
      <c r="N719" s="4">
        <v>5</v>
      </c>
      <c r="O719" s="4" t="s">
        <v>29</v>
      </c>
      <c r="P719" s="4" t="s">
        <v>56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6</v>
      </c>
      <c r="X719" s="4">
        <v>2</v>
      </c>
      <c r="Y719" s="4" t="s">
        <v>29</v>
      </c>
      <c r="Z719" s="4" t="s">
        <v>29</v>
      </c>
      <c r="AA719" s="4">
        <v>2</v>
      </c>
      <c r="AB719" s="4" t="s">
        <v>29</v>
      </c>
      <c r="AC719" s="4" t="s">
        <v>29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7</v>
      </c>
      <c r="AJ719" s="4" t="s">
        <v>57</v>
      </c>
      <c r="AK719" s="4" t="s">
        <v>57</v>
      </c>
      <c r="AL719" s="4" t="s">
        <v>57</v>
      </c>
      <c r="AM719" s="4" t="s">
        <v>57</v>
      </c>
      <c r="AN719" s="4" t="s">
        <v>57</v>
      </c>
      <c r="AO719" s="4" t="s">
        <v>57</v>
      </c>
      <c r="AP719" s="4" t="s">
        <v>57</v>
      </c>
      <c r="AQ719" s="4" t="s">
        <v>57</v>
      </c>
      <c r="AR719" s="4" t="s">
        <v>57</v>
      </c>
      <c r="AS719" s="4" t="s">
        <v>57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7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M720" s="1" t="s">
        <v>29</v>
      </c>
      <c r="N720" s="4">
        <v>13.8</v>
      </c>
      <c r="O720" s="4" t="s">
        <v>29</v>
      </c>
      <c r="P720" s="4" t="s">
        <v>56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6</v>
      </c>
      <c r="X720" s="4">
        <v>4.2</v>
      </c>
      <c r="Y720" s="4">
        <v>8</v>
      </c>
      <c r="Z720" s="4" t="s">
        <v>29</v>
      </c>
      <c r="AA720" s="4">
        <v>4</v>
      </c>
      <c r="AB720" s="4" t="s">
        <v>29</v>
      </c>
      <c r="AC720" s="4" t="s">
        <v>29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7</v>
      </c>
      <c r="AJ720" s="4" t="s">
        <v>57</v>
      </c>
      <c r="AK720" s="4" t="s">
        <v>57</v>
      </c>
      <c r="AL720" s="4" t="s">
        <v>57</v>
      </c>
      <c r="AM720" s="4" t="s">
        <v>57</v>
      </c>
      <c r="AN720" s="4" t="s">
        <v>57</v>
      </c>
      <c r="AO720" s="4" t="s">
        <v>57</v>
      </c>
      <c r="AP720" s="4" t="s">
        <v>57</v>
      </c>
      <c r="AQ720" s="4" t="s">
        <v>57</v>
      </c>
      <c r="AR720" s="4" t="s">
        <v>57</v>
      </c>
      <c r="AS720" s="4" t="s">
        <v>57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7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M721" s="1" t="s">
        <v>29</v>
      </c>
      <c r="N721" s="4">
        <v>6</v>
      </c>
      <c r="O721" s="4" t="s">
        <v>29</v>
      </c>
      <c r="P721" s="4" t="s">
        <v>56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6</v>
      </c>
      <c r="X721" s="4">
        <v>2</v>
      </c>
      <c r="Y721" s="4">
        <v>8.6</v>
      </c>
      <c r="Z721" s="4" t="s">
        <v>29</v>
      </c>
      <c r="AA721" s="4">
        <v>2</v>
      </c>
      <c r="AB721" s="4" t="s">
        <v>29</v>
      </c>
      <c r="AC721" s="4" t="s">
        <v>29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7</v>
      </c>
      <c r="AJ721" s="4" t="s">
        <v>57</v>
      </c>
      <c r="AK721" s="4" t="s">
        <v>57</v>
      </c>
      <c r="AL721" s="4" t="s">
        <v>57</v>
      </c>
      <c r="AM721" s="4" t="s">
        <v>57</v>
      </c>
      <c r="AN721" s="4" t="s">
        <v>57</v>
      </c>
      <c r="AO721" s="4" t="s">
        <v>57</v>
      </c>
      <c r="AP721" s="4" t="s">
        <v>57</v>
      </c>
      <c r="AQ721" s="4" t="s">
        <v>57</v>
      </c>
      <c r="AR721" s="4" t="s">
        <v>57</v>
      </c>
      <c r="AS721" s="4" t="s">
        <v>57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7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M722" s="1" t="s">
        <v>29</v>
      </c>
      <c r="N722" s="4">
        <v>10</v>
      </c>
      <c r="O722" s="4" t="s">
        <v>29</v>
      </c>
      <c r="P722" s="4" t="s">
        <v>56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6</v>
      </c>
      <c r="X722" s="4">
        <v>5.6</v>
      </c>
      <c r="Y722" s="4">
        <v>15</v>
      </c>
      <c r="Z722" s="4" t="s">
        <v>29</v>
      </c>
      <c r="AA722" s="4">
        <v>4.8</v>
      </c>
      <c r="AB722" s="4" t="s">
        <v>29</v>
      </c>
      <c r="AC722" s="4" t="s">
        <v>29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7</v>
      </c>
      <c r="AJ722" s="4" t="s">
        <v>57</v>
      </c>
      <c r="AK722" s="4" t="s">
        <v>57</v>
      </c>
      <c r="AL722" s="4" t="s">
        <v>57</v>
      </c>
      <c r="AM722" s="4" t="s">
        <v>57</v>
      </c>
      <c r="AN722" s="4" t="s">
        <v>57</v>
      </c>
      <c r="AO722" s="4" t="s">
        <v>57</v>
      </c>
      <c r="AP722" s="4" t="s">
        <v>57</v>
      </c>
      <c r="AQ722" s="4" t="s">
        <v>57</v>
      </c>
      <c r="AR722" s="4" t="s">
        <v>57</v>
      </c>
      <c r="AS722" s="4" t="s">
        <v>57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7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M723" s="1" t="s">
        <v>29</v>
      </c>
      <c r="N723" s="4">
        <v>8</v>
      </c>
      <c r="O723" s="4" t="s">
        <v>29</v>
      </c>
      <c r="P723" s="4" t="s">
        <v>56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6</v>
      </c>
      <c r="X723" s="4">
        <v>3</v>
      </c>
      <c r="Y723" s="4">
        <v>4.8</v>
      </c>
      <c r="Z723" s="4" t="s">
        <v>29</v>
      </c>
      <c r="AA723" s="4">
        <v>2</v>
      </c>
      <c r="AB723" s="4" t="s">
        <v>29</v>
      </c>
      <c r="AC723" s="4" t="s">
        <v>29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7</v>
      </c>
      <c r="AJ723" s="4" t="s">
        <v>57</v>
      </c>
      <c r="AK723" s="4" t="s">
        <v>57</v>
      </c>
      <c r="AL723" s="4" t="s">
        <v>57</v>
      </c>
      <c r="AM723" s="4" t="s">
        <v>57</v>
      </c>
      <c r="AN723" s="4" t="s">
        <v>57</v>
      </c>
      <c r="AO723" s="4" t="s">
        <v>57</v>
      </c>
      <c r="AP723" s="4" t="s">
        <v>57</v>
      </c>
      <c r="AQ723" s="4" t="s">
        <v>57</v>
      </c>
      <c r="AR723" s="4" t="s">
        <v>57</v>
      </c>
      <c r="AS723" s="4" t="s">
        <v>57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7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M724" s="1" t="s">
        <v>29</v>
      </c>
      <c r="N724" s="4">
        <v>12</v>
      </c>
      <c r="O724" s="4" t="s">
        <v>29</v>
      </c>
      <c r="P724" s="4" t="s">
        <v>56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6</v>
      </c>
      <c r="X724" s="4">
        <v>5.4</v>
      </c>
      <c r="Y724" s="4">
        <v>10</v>
      </c>
      <c r="Z724" s="4" t="s">
        <v>29</v>
      </c>
      <c r="AA724" s="4">
        <v>4</v>
      </c>
      <c r="AB724" s="4" t="s">
        <v>29</v>
      </c>
      <c r="AC724" s="4" t="s">
        <v>29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7</v>
      </c>
      <c r="AJ724" s="4" t="s">
        <v>57</v>
      </c>
      <c r="AK724" s="4" t="s">
        <v>57</v>
      </c>
      <c r="AL724" s="4" t="s">
        <v>57</v>
      </c>
      <c r="AM724" s="4" t="s">
        <v>57</v>
      </c>
      <c r="AN724" s="4" t="s">
        <v>57</v>
      </c>
      <c r="AO724" s="4" t="s">
        <v>57</v>
      </c>
      <c r="AP724" s="4" t="s">
        <v>57</v>
      </c>
      <c r="AQ724" s="4" t="s">
        <v>57</v>
      </c>
      <c r="AR724" s="4" t="s">
        <v>57</v>
      </c>
      <c r="AS724" s="4" t="s">
        <v>57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7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M725" s="1" t="s">
        <v>29</v>
      </c>
      <c r="N725" s="4">
        <v>4</v>
      </c>
      <c r="O725" s="4" t="s">
        <v>29</v>
      </c>
      <c r="P725" s="4" t="s">
        <v>56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6</v>
      </c>
      <c r="X725" s="4">
        <v>2.8</v>
      </c>
      <c r="Y725" s="4">
        <v>6.6</v>
      </c>
      <c r="Z725" s="4" t="s">
        <v>29</v>
      </c>
      <c r="AA725" s="4">
        <v>2</v>
      </c>
      <c r="AB725" s="4" t="s">
        <v>29</v>
      </c>
      <c r="AC725" s="4" t="s">
        <v>29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7</v>
      </c>
      <c r="AJ725" s="4" t="s">
        <v>57</v>
      </c>
      <c r="AK725" s="4" t="s">
        <v>57</v>
      </c>
      <c r="AL725" s="4" t="s">
        <v>57</v>
      </c>
      <c r="AM725" s="4" t="s">
        <v>57</v>
      </c>
      <c r="AN725" s="4" t="s">
        <v>57</v>
      </c>
      <c r="AO725" s="4" t="s">
        <v>57</v>
      </c>
      <c r="AP725" s="4" t="s">
        <v>57</v>
      </c>
      <c r="AQ725" s="4" t="s">
        <v>57</v>
      </c>
      <c r="AR725" s="4" t="s">
        <v>57</v>
      </c>
      <c r="AS725" s="4" t="s">
        <v>57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7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M726" s="1" t="s">
        <v>29</v>
      </c>
      <c r="N726" s="4">
        <v>12</v>
      </c>
      <c r="O726" s="4" t="s">
        <v>29</v>
      </c>
      <c r="P726" s="4" t="s">
        <v>56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6</v>
      </c>
      <c r="X726" s="4">
        <v>4.2</v>
      </c>
      <c r="Y726" s="4">
        <v>11</v>
      </c>
      <c r="Z726" s="4" t="s">
        <v>29</v>
      </c>
      <c r="AA726" s="4">
        <v>4</v>
      </c>
      <c r="AB726" s="4" t="s">
        <v>29</v>
      </c>
      <c r="AC726" s="4" t="s">
        <v>29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7</v>
      </c>
      <c r="AJ726" s="4" t="s">
        <v>57</v>
      </c>
      <c r="AK726" s="4" t="s">
        <v>57</v>
      </c>
      <c r="AL726" s="4" t="s">
        <v>57</v>
      </c>
      <c r="AM726" s="4" t="s">
        <v>57</v>
      </c>
      <c r="AN726" s="4" t="s">
        <v>57</v>
      </c>
      <c r="AO726" s="4" t="s">
        <v>57</v>
      </c>
      <c r="AP726" s="4" t="s">
        <v>57</v>
      </c>
      <c r="AQ726" s="4" t="s">
        <v>57</v>
      </c>
      <c r="AR726" s="4" t="s">
        <v>57</v>
      </c>
      <c r="AS726" s="4" t="s">
        <v>57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7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M727" s="1" t="s">
        <v>29</v>
      </c>
      <c r="N727" s="4">
        <v>5</v>
      </c>
      <c r="O727" s="4" t="s">
        <v>29</v>
      </c>
      <c r="P727" s="4" t="s">
        <v>56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6</v>
      </c>
      <c r="X727" s="4">
        <v>1.8</v>
      </c>
      <c r="Y727" s="4">
        <v>8</v>
      </c>
      <c r="Z727" s="4" t="s">
        <v>29</v>
      </c>
      <c r="AA727" s="4">
        <v>2.2000000000000002</v>
      </c>
      <c r="AB727" s="4" t="s">
        <v>29</v>
      </c>
      <c r="AC727" s="4" t="s">
        <v>29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7</v>
      </c>
      <c r="AJ727" s="4" t="s">
        <v>57</v>
      </c>
      <c r="AK727" s="4" t="s">
        <v>57</v>
      </c>
      <c r="AL727" s="4" t="s">
        <v>57</v>
      </c>
      <c r="AM727" s="4" t="s">
        <v>57</v>
      </c>
      <c r="AN727" s="4" t="s">
        <v>57</v>
      </c>
      <c r="AO727" s="4" t="s">
        <v>57</v>
      </c>
      <c r="AP727" s="4" t="s">
        <v>57</v>
      </c>
      <c r="AQ727" s="4" t="s">
        <v>57</v>
      </c>
      <c r="AR727" s="4" t="s">
        <v>57</v>
      </c>
      <c r="AS727" s="4" t="s">
        <v>57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7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M728" s="1" t="s">
        <v>29</v>
      </c>
      <c r="N728" s="4">
        <v>10</v>
      </c>
      <c r="O728" s="4" t="s">
        <v>29</v>
      </c>
      <c r="P728" s="4" t="s">
        <v>56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6</v>
      </c>
      <c r="X728" s="4">
        <v>3.2</v>
      </c>
      <c r="Y728" s="4">
        <v>12</v>
      </c>
      <c r="Z728" s="4" t="s">
        <v>29</v>
      </c>
      <c r="AA728" s="4">
        <v>3.4</v>
      </c>
      <c r="AB728" s="4" t="s">
        <v>29</v>
      </c>
      <c r="AC728" s="4" t="s">
        <v>29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7</v>
      </c>
      <c r="AJ728" s="4" t="s">
        <v>57</v>
      </c>
      <c r="AK728" s="4" t="s">
        <v>57</v>
      </c>
      <c r="AL728" s="4" t="s">
        <v>57</v>
      </c>
      <c r="AM728" s="4" t="s">
        <v>57</v>
      </c>
      <c r="AN728" s="4" t="s">
        <v>57</v>
      </c>
      <c r="AO728" s="4" t="s">
        <v>57</v>
      </c>
      <c r="AP728" s="4" t="s">
        <v>57</v>
      </c>
      <c r="AQ728" s="4" t="s">
        <v>57</v>
      </c>
      <c r="AR728" s="4" t="s">
        <v>57</v>
      </c>
      <c r="AS728" s="4" t="s">
        <v>57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7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M729" s="1" t="s">
        <v>29</v>
      </c>
      <c r="N729" s="4">
        <v>5</v>
      </c>
      <c r="O729" s="4" t="s">
        <v>29</v>
      </c>
      <c r="P729" s="4" t="s">
        <v>56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6</v>
      </c>
      <c r="X729" s="4">
        <v>3</v>
      </c>
      <c r="Y729" s="4">
        <v>6</v>
      </c>
      <c r="Z729" s="4" t="s">
        <v>29</v>
      </c>
      <c r="AA729" s="4">
        <v>2</v>
      </c>
      <c r="AB729" s="4" t="s">
        <v>29</v>
      </c>
      <c r="AC729" s="4" t="s">
        <v>29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7</v>
      </c>
      <c r="AJ729" s="4" t="s">
        <v>57</v>
      </c>
      <c r="AK729" s="4" t="s">
        <v>57</v>
      </c>
      <c r="AL729" s="4" t="s">
        <v>57</v>
      </c>
      <c r="AM729" s="4" t="s">
        <v>57</v>
      </c>
      <c r="AN729" s="4" t="s">
        <v>57</v>
      </c>
      <c r="AO729" s="4" t="s">
        <v>57</v>
      </c>
      <c r="AP729" s="4" t="s">
        <v>57</v>
      </c>
      <c r="AQ729" s="4" t="s">
        <v>57</v>
      </c>
      <c r="AR729" s="4" t="s">
        <v>57</v>
      </c>
      <c r="AS729" s="4" t="s">
        <v>57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7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M730" s="1" t="s">
        <v>29</v>
      </c>
      <c r="N730" s="5">
        <v>12.6</v>
      </c>
      <c r="O730" s="4" t="s">
        <v>29</v>
      </c>
      <c r="P730" s="4" t="s">
        <v>56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6</v>
      </c>
      <c r="X730" s="5">
        <v>6.4</v>
      </c>
      <c r="Y730" s="5">
        <v>11.2</v>
      </c>
      <c r="Z730" s="4" t="s">
        <v>29</v>
      </c>
      <c r="AA730" s="5">
        <v>4</v>
      </c>
      <c r="AB730" s="4" t="s">
        <v>29</v>
      </c>
      <c r="AC730" s="4" t="s">
        <v>29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7</v>
      </c>
      <c r="AJ730" s="4" t="s">
        <v>57</v>
      </c>
      <c r="AK730" s="4" t="s">
        <v>57</v>
      </c>
      <c r="AL730" s="4" t="s">
        <v>57</v>
      </c>
      <c r="AM730" s="4" t="s">
        <v>57</v>
      </c>
      <c r="AN730" s="4" t="s">
        <v>57</v>
      </c>
      <c r="AO730" s="4" t="s">
        <v>57</v>
      </c>
      <c r="AP730" s="4" t="s">
        <v>57</v>
      </c>
      <c r="AQ730" s="4" t="s">
        <v>57</v>
      </c>
      <c r="AR730" s="4" t="s">
        <v>57</v>
      </c>
      <c r="AS730" s="4" t="s">
        <v>57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7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M731" s="1" t="s">
        <v>29</v>
      </c>
      <c r="N731" s="4">
        <v>7</v>
      </c>
      <c r="O731" s="4" t="s">
        <v>29</v>
      </c>
      <c r="P731" s="4" t="s">
        <v>56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6</v>
      </c>
      <c r="X731" s="4">
        <v>3.8</v>
      </c>
      <c r="Y731" s="4">
        <v>5.2</v>
      </c>
      <c r="Z731" s="4" t="s">
        <v>29</v>
      </c>
      <c r="AA731" s="4">
        <v>2.2000000000000002</v>
      </c>
      <c r="AB731" s="4" t="s">
        <v>29</v>
      </c>
      <c r="AC731" s="4" t="s">
        <v>29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7</v>
      </c>
      <c r="AJ731" s="4" t="s">
        <v>57</v>
      </c>
      <c r="AK731" s="4" t="s">
        <v>57</v>
      </c>
      <c r="AL731" s="4" t="s">
        <v>57</v>
      </c>
      <c r="AM731" s="4" t="s">
        <v>57</v>
      </c>
      <c r="AN731" s="4" t="s">
        <v>57</v>
      </c>
      <c r="AO731" s="4" t="s">
        <v>57</v>
      </c>
      <c r="AP731" s="4" t="s">
        <v>57</v>
      </c>
      <c r="AQ731" s="4" t="s">
        <v>57</v>
      </c>
      <c r="AR731" s="4" t="s">
        <v>57</v>
      </c>
      <c r="AS731" s="4" t="s">
        <v>57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7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M732" s="1" t="s">
        <v>29</v>
      </c>
      <c r="N732" s="4">
        <v>11.4</v>
      </c>
      <c r="O732" s="4" t="s">
        <v>29</v>
      </c>
      <c r="P732" s="4" t="s">
        <v>56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6</v>
      </c>
      <c r="X732" s="4">
        <v>8</v>
      </c>
      <c r="Y732" s="4">
        <v>14</v>
      </c>
      <c r="Z732" s="4" t="s">
        <v>29</v>
      </c>
      <c r="AA732" s="4">
        <v>4.4000000000000004</v>
      </c>
      <c r="AB732" s="4" t="s">
        <v>29</v>
      </c>
      <c r="AC732" s="4" t="s">
        <v>29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7</v>
      </c>
      <c r="AJ732" s="4" t="s">
        <v>57</v>
      </c>
      <c r="AK732" s="4" t="s">
        <v>57</v>
      </c>
      <c r="AL732" s="4" t="s">
        <v>57</v>
      </c>
      <c r="AM732" s="4" t="s">
        <v>57</v>
      </c>
      <c r="AN732" s="4" t="s">
        <v>57</v>
      </c>
      <c r="AO732" s="4" t="s">
        <v>57</v>
      </c>
      <c r="AP732" s="4" t="s">
        <v>57</v>
      </c>
      <c r="AQ732" s="4" t="s">
        <v>57</v>
      </c>
      <c r="AR732" s="4" t="s">
        <v>57</v>
      </c>
      <c r="AS732" s="4" t="s">
        <v>57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7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M733" s="1" t="s">
        <v>29</v>
      </c>
      <c r="N733" s="4">
        <v>7</v>
      </c>
      <c r="O733" s="4" t="s">
        <v>29</v>
      </c>
      <c r="P733" s="4" t="s">
        <v>56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6</v>
      </c>
      <c r="X733" s="4">
        <v>4</v>
      </c>
      <c r="Y733" s="4">
        <v>5.8</v>
      </c>
      <c r="Z733" s="4" t="s">
        <v>29</v>
      </c>
      <c r="AA733" s="4">
        <v>2.4</v>
      </c>
      <c r="AB733" s="4" t="s">
        <v>29</v>
      </c>
      <c r="AC733" s="4" t="s">
        <v>29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7</v>
      </c>
      <c r="AJ733" s="4" t="s">
        <v>57</v>
      </c>
      <c r="AK733" s="4" t="s">
        <v>57</v>
      </c>
      <c r="AL733" s="4" t="s">
        <v>57</v>
      </c>
      <c r="AM733" s="4" t="s">
        <v>57</v>
      </c>
      <c r="AN733" s="4" t="s">
        <v>57</v>
      </c>
      <c r="AO733" s="4" t="s">
        <v>57</v>
      </c>
      <c r="AP733" s="4" t="s">
        <v>57</v>
      </c>
      <c r="AQ733" s="4" t="s">
        <v>57</v>
      </c>
      <c r="AR733" s="4" t="s">
        <v>57</v>
      </c>
      <c r="AS733" s="4" t="s">
        <v>57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7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M734" s="1" t="s">
        <v>29</v>
      </c>
      <c r="N734" s="4">
        <v>13</v>
      </c>
      <c r="O734" s="4" t="s">
        <v>29</v>
      </c>
      <c r="P734" s="4" t="s">
        <v>56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6</v>
      </c>
      <c r="X734" s="4">
        <v>7.6</v>
      </c>
      <c r="Y734" s="4">
        <v>12</v>
      </c>
      <c r="Z734" s="4" t="s">
        <v>29</v>
      </c>
      <c r="AA734" s="4">
        <v>3.8</v>
      </c>
      <c r="AB734" s="4" t="s">
        <v>29</v>
      </c>
      <c r="AC734" s="4" t="s">
        <v>29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7</v>
      </c>
      <c r="AJ734" s="4" t="s">
        <v>57</v>
      </c>
      <c r="AK734" s="4" t="s">
        <v>57</v>
      </c>
      <c r="AL734" s="4" t="s">
        <v>57</v>
      </c>
      <c r="AM734" s="4" t="s">
        <v>57</v>
      </c>
      <c r="AN734" s="4" t="s">
        <v>57</v>
      </c>
      <c r="AO734" s="4" t="s">
        <v>57</v>
      </c>
      <c r="AP734" s="4" t="s">
        <v>57</v>
      </c>
      <c r="AQ734" s="4" t="s">
        <v>57</v>
      </c>
      <c r="AR734" s="4" t="s">
        <v>57</v>
      </c>
      <c r="AS734" s="4" t="s">
        <v>57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7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M735" s="1" t="s">
        <v>29</v>
      </c>
      <c r="N735" s="4">
        <v>7.2</v>
      </c>
      <c r="O735" s="4" t="s">
        <v>29</v>
      </c>
      <c r="P735" s="4" t="s">
        <v>56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6</v>
      </c>
      <c r="X735" s="4">
        <v>4.2</v>
      </c>
      <c r="Y735" s="4">
        <v>6.4</v>
      </c>
      <c r="Z735" s="4" t="s">
        <v>29</v>
      </c>
      <c r="AA735" s="4">
        <v>3.2</v>
      </c>
      <c r="AB735" s="4" t="s">
        <v>29</v>
      </c>
      <c r="AC735" s="4" t="s">
        <v>29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7</v>
      </c>
      <c r="AJ735" s="4" t="s">
        <v>57</v>
      </c>
      <c r="AK735" s="4" t="s">
        <v>57</v>
      </c>
      <c r="AL735" s="4" t="s">
        <v>57</v>
      </c>
      <c r="AM735" s="4" t="s">
        <v>57</v>
      </c>
      <c r="AN735" s="4" t="s">
        <v>57</v>
      </c>
      <c r="AO735" s="4" t="s">
        <v>57</v>
      </c>
      <c r="AP735" s="4" t="s">
        <v>57</v>
      </c>
      <c r="AQ735" s="4" t="s">
        <v>57</v>
      </c>
      <c r="AR735" s="4" t="s">
        <v>57</v>
      </c>
      <c r="AS735" s="4" t="s">
        <v>57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7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M736" s="1" t="s">
        <v>29</v>
      </c>
      <c r="N736" s="4">
        <v>11</v>
      </c>
      <c r="O736" s="4" t="s">
        <v>29</v>
      </c>
      <c r="P736" s="4" t="s">
        <v>56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6</v>
      </c>
      <c r="X736" s="4">
        <v>8</v>
      </c>
      <c r="Y736" s="4">
        <v>12</v>
      </c>
      <c r="Z736" s="4" t="s">
        <v>29</v>
      </c>
      <c r="AA736" s="4">
        <v>5</v>
      </c>
      <c r="AB736" s="4" t="s">
        <v>29</v>
      </c>
      <c r="AC736" s="4" t="s">
        <v>29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7</v>
      </c>
      <c r="AJ736" s="4" t="s">
        <v>57</v>
      </c>
      <c r="AK736" s="4" t="s">
        <v>57</v>
      </c>
      <c r="AL736" s="4" t="s">
        <v>57</v>
      </c>
      <c r="AM736" s="4" t="s">
        <v>57</v>
      </c>
      <c r="AN736" s="4" t="s">
        <v>57</v>
      </c>
      <c r="AO736" s="4" t="s">
        <v>57</v>
      </c>
      <c r="AP736" s="4" t="s">
        <v>57</v>
      </c>
      <c r="AQ736" s="4" t="s">
        <v>57</v>
      </c>
      <c r="AR736" s="4" t="s">
        <v>57</v>
      </c>
      <c r="AS736" s="4" t="s">
        <v>57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7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M737" s="1" t="s">
        <v>29</v>
      </c>
      <c r="N737" s="4">
        <v>7</v>
      </c>
      <c r="O737" s="4" t="s">
        <v>29</v>
      </c>
      <c r="P737" s="4" t="s">
        <v>56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6</v>
      </c>
      <c r="X737" s="4">
        <v>5.8</v>
      </c>
      <c r="Y737" s="4">
        <v>6</v>
      </c>
      <c r="Z737" s="4" t="s">
        <v>29</v>
      </c>
      <c r="AA737" s="4">
        <v>2</v>
      </c>
      <c r="AB737" s="4" t="s">
        <v>29</v>
      </c>
      <c r="AC737" s="4" t="s">
        <v>29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7</v>
      </c>
      <c r="AJ737" s="4" t="s">
        <v>57</v>
      </c>
      <c r="AK737" s="4" t="s">
        <v>57</v>
      </c>
      <c r="AL737" s="4" t="s">
        <v>57</v>
      </c>
      <c r="AM737" s="4" t="s">
        <v>57</v>
      </c>
      <c r="AN737" s="4" t="s">
        <v>57</v>
      </c>
      <c r="AO737" s="4" t="s">
        <v>57</v>
      </c>
      <c r="AP737" s="4" t="s">
        <v>57</v>
      </c>
      <c r="AQ737" s="4" t="s">
        <v>57</v>
      </c>
      <c r="AR737" s="4" t="s">
        <v>57</v>
      </c>
      <c r="AS737" s="4" t="s">
        <v>57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7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M738" s="1" t="s">
        <v>29</v>
      </c>
      <c r="N738" s="4">
        <v>14</v>
      </c>
      <c r="O738" s="4" t="s">
        <v>29</v>
      </c>
      <c r="P738" s="4" t="s">
        <v>56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6</v>
      </c>
      <c r="X738" s="4">
        <v>5.8</v>
      </c>
      <c r="Y738" s="4">
        <v>13</v>
      </c>
      <c r="Z738" s="4" t="s">
        <v>29</v>
      </c>
      <c r="AA738" s="4">
        <v>5.2</v>
      </c>
      <c r="AB738" s="4" t="s">
        <v>29</v>
      </c>
      <c r="AC738" s="4" t="s">
        <v>29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7</v>
      </c>
      <c r="AJ738" s="4" t="s">
        <v>57</v>
      </c>
      <c r="AK738" s="4" t="s">
        <v>57</v>
      </c>
      <c r="AL738" s="4" t="s">
        <v>57</v>
      </c>
      <c r="AM738" s="4" t="s">
        <v>57</v>
      </c>
      <c r="AN738" s="4" t="s">
        <v>57</v>
      </c>
      <c r="AO738" s="4" t="s">
        <v>57</v>
      </c>
      <c r="AP738" s="4" t="s">
        <v>57</v>
      </c>
      <c r="AQ738" s="4" t="s">
        <v>57</v>
      </c>
      <c r="AR738" s="4" t="s">
        <v>57</v>
      </c>
      <c r="AS738" s="4" t="s">
        <v>57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7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M739" s="1" t="s">
        <v>29</v>
      </c>
      <c r="N739" s="4">
        <v>6</v>
      </c>
      <c r="O739" s="4" t="s">
        <v>29</v>
      </c>
      <c r="P739" s="4" t="s">
        <v>56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6</v>
      </c>
      <c r="X739" s="4">
        <v>5.8</v>
      </c>
      <c r="Y739" s="4">
        <v>6.4</v>
      </c>
      <c r="Z739" s="4" t="s">
        <v>29</v>
      </c>
      <c r="AA739" s="4">
        <v>2.4</v>
      </c>
      <c r="AB739" s="4" t="s">
        <v>29</v>
      </c>
      <c r="AC739" s="4" t="s">
        <v>29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7</v>
      </c>
      <c r="AJ739" s="4" t="s">
        <v>57</v>
      </c>
      <c r="AK739" s="4" t="s">
        <v>57</v>
      </c>
      <c r="AL739" s="4" t="s">
        <v>57</v>
      </c>
      <c r="AM739" s="4" t="s">
        <v>57</v>
      </c>
      <c r="AN739" s="4" t="s">
        <v>57</v>
      </c>
      <c r="AO739" s="4" t="s">
        <v>57</v>
      </c>
      <c r="AP739" s="4" t="s">
        <v>57</v>
      </c>
      <c r="AQ739" s="4" t="s">
        <v>57</v>
      </c>
      <c r="AR739" s="4" t="s">
        <v>57</v>
      </c>
      <c r="AS739" s="4" t="s">
        <v>57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7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M740" s="1" t="s">
        <v>29</v>
      </c>
      <c r="N740" s="4">
        <v>12</v>
      </c>
      <c r="O740" s="4" t="s">
        <v>29</v>
      </c>
      <c r="P740" s="4" t="s">
        <v>56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6</v>
      </c>
      <c r="X740" s="4">
        <v>7.2</v>
      </c>
      <c r="Y740" s="4">
        <v>12.6</v>
      </c>
      <c r="Z740" s="4" t="s">
        <v>29</v>
      </c>
      <c r="AA740" s="4">
        <v>4</v>
      </c>
      <c r="AB740" s="4" t="s">
        <v>29</v>
      </c>
      <c r="AC740" s="4" t="s">
        <v>29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7</v>
      </c>
      <c r="AJ740" s="4" t="s">
        <v>57</v>
      </c>
      <c r="AK740" s="4" t="s">
        <v>57</v>
      </c>
      <c r="AL740" s="4" t="s">
        <v>57</v>
      </c>
      <c r="AM740" s="4" t="s">
        <v>57</v>
      </c>
      <c r="AN740" s="4" t="s">
        <v>57</v>
      </c>
      <c r="AO740" s="4" t="s">
        <v>57</v>
      </c>
      <c r="AP740" s="4" t="s">
        <v>57</v>
      </c>
      <c r="AQ740" s="4" t="s">
        <v>57</v>
      </c>
      <c r="AR740" s="4" t="s">
        <v>57</v>
      </c>
      <c r="AS740" s="4" t="s">
        <v>57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7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M741" s="1" t="s">
        <v>29</v>
      </c>
      <c r="N741" s="4">
        <v>6</v>
      </c>
      <c r="O741" s="4" t="s">
        <v>29</v>
      </c>
      <c r="P741" s="4" t="s">
        <v>56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6</v>
      </c>
      <c r="X741" s="4">
        <v>4</v>
      </c>
      <c r="Y741" s="4">
        <v>5</v>
      </c>
      <c r="Z741" s="4" t="s">
        <v>29</v>
      </c>
      <c r="AA741" s="4">
        <v>6.4</v>
      </c>
      <c r="AB741" s="4" t="s">
        <v>29</v>
      </c>
      <c r="AC741" s="4" t="s">
        <v>29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7</v>
      </c>
      <c r="AJ741" s="4" t="s">
        <v>57</v>
      </c>
      <c r="AK741" s="4" t="s">
        <v>57</v>
      </c>
      <c r="AL741" s="4" t="s">
        <v>57</v>
      </c>
      <c r="AM741" s="4" t="s">
        <v>57</v>
      </c>
      <c r="AN741" s="4" t="s">
        <v>57</v>
      </c>
      <c r="AO741" s="4" t="s">
        <v>57</v>
      </c>
      <c r="AP741" s="4" t="s">
        <v>57</v>
      </c>
      <c r="AQ741" s="4" t="s">
        <v>57</v>
      </c>
      <c r="AR741" s="4" t="s">
        <v>57</v>
      </c>
      <c r="AS741" s="4" t="s">
        <v>57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7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M742" s="1" t="s">
        <v>29</v>
      </c>
      <c r="N742" s="4">
        <v>12</v>
      </c>
      <c r="O742" s="4" t="s">
        <v>29</v>
      </c>
      <c r="P742" s="4" t="s">
        <v>56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6</v>
      </c>
      <c r="X742" s="4">
        <v>7.6</v>
      </c>
      <c r="Y742" s="4">
        <v>13</v>
      </c>
      <c r="Z742" s="4" t="s">
        <v>29</v>
      </c>
      <c r="AA742" s="4">
        <v>4.2</v>
      </c>
      <c r="AB742" s="4" t="s">
        <v>29</v>
      </c>
      <c r="AC742" s="4" t="s">
        <v>29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7</v>
      </c>
      <c r="AJ742" s="4" t="s">
        <v>57</v>
      </c>
      <c r="AK742" s="4" t="s">
        <v>57</v>
      </c>
      <c r="AL742" s="4" t="s">
        <v>57</v>
      </c>
      <c r="AM742" s="4" t="s">
        <v>57</v>
      </c>
      <c r="AN742" s="4" t="s">
        <v>57</v>
      </c>
      <c r="AO742" s="4" t="s">
        <v>57</v>
      </c>
      <c r="AP742" s="4" t="s">
        <v>57</v>
      </c>
      <c r="AQ742" s="4" t="s">
        <v>57</v>
      </c>
      <c r="AR742" s="4" t="s">
        <v>57</v>
      </c>
      <c r="AS742" s="4" t="s">
        <v>57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7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M743" s="1" t="s">
        <v>29</v>
      </c>
      <c r="N743" s="4">
        <v>4.2</v>
      </c>
      <c r="O743" s="4" t="s">
        <v>29</v>
      </c>
      <c r="P743" s="4" t="s">
        <v>56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6</v>
      </c>
      <c r="X743" s="4">
        <v>4</v>
      </c>
      <c r="Y743" s="4">
        <v>6.2</v>
      </c>
      <c r="Z743" s="4" t="s">
        <v>29</v>
      </c>
      <c r="AA743" s="4">
        <v>2.2000000000000002</v>
      </c>
      <c r="AB743" s="4" t="s">
        <v>29</v>
      </c>
      <c r="AC743" s="4" t="s">
        <v>29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7</v>
      </c>
      <c r="AJ743" s="4" t="s">
        <v>57</v>
      </c>
      <c r="AK743" s="4" t="s">
        <v>57</v>
      </c>
      <c r="AL743" s="4" t="s">
        <v>57</v>
      </c>
      <c r="AM743" s="4" t="s">
        <v>57</v>
      </c>
      <c r="AN743" s="4" t="s">
        <v>57</v>
      </c>
      <c r="AO743" s="4" t="s">
        <v>57</v>
      </c>
      <c r="AP743" s="4" t="s">
        <v>57</v>
      </c>
      <c r="AQ743" s="4" t="s">
        <v>57</v>
      </c>
      <c r="AR743" s="4" t="s">
        <v>57</v>
      </c>
      <c r="AS743" s="4" t="s">
        <v>57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7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M744" s="1" t="s">
        <v>29</v>
      </c>
      <c r="N744" s="4">
        <v>13</v>
      </c>
      <c r="O744" s="4" t="s">
        <v>29</v>
      </c>
      <c r="P744" s="4" t="s">
        <v>56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6</v>
      </c>
      <c r="X744" s="4">
        <v>7</v>
      </c>
      <c r="Y744" s="4">
        <v>13</v>
      </c>
      <c r="Z744" s="4" t="s">
        <v>29</v>
      </c>
      <c r="AA744" s="4">
        <v>4</v>
      </c>
      <c r="AB744" s="4" t="s">
        <v>29</v>
      </c>
      <c r="AC744" s="4" t="s">
        <v>29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7</v>
      </c>
      <c r="AJ744" s="4" t="s">
        <v>57</v>
      </c>
      <c r="AK744" s="4" t="s">
        <v>57</v>
      </c>
      <c r="AL744" s="4" t="s">
        <v>57</v>
      </c>
      <c r="AM744" s="4" t="s">
        <v>57</v>
      </c>
      <c r="AN744" s="4" t="s">
        <v>57</v>
      </c>
      <c r="AO744" s="4" t="s">
        <v>57</v>
      </c>
      <c r="AP744" s="4" t="s">
        <v>57</v>
      </c>
      <c r="AQ744" s="4" t="s">
        <v>57</v>
      </c>
      <c r="AR744" s="4" t="s">
        <v>57</v>
      </c>
      <c r="AS744" s="4" t="s">
        <v>57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7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M745" s="1" t="s">
        <v>29</v>
      </c>
      <c r="N745" s="4">
        <v>6.4</v>
      </c>
      <c r="O745" s="4" t="s">
        <v>29</v>
      </c>
      <c r="P745" s="4" t="s">
        <v>56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6</v>
      </c>
      <c r="X745" s="4">
        <v>4</v>
      </c>
      <c r="Y745" s="4">
        <v>7</v>
      </c>
      <c r="Z745" s="4" t="s">
        <v>29</v>
      </c>
      <c r="AA745" s="4">
        <v>2.4</v>
      </c>
      <c r="AB745" s="4" t="s">
        <v>29</v>
      </c>
      <c r="AC745" s="4" t="s">
        <v>29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7</v>
      </c>
      <c r="AJ745" s="4" t="s">
        <v>57</v>
      </c>
      <c r="AK745" s="4" t="s">
        <v>57</v>
      </c>
      <c r="AL745" s="4" t="s">
        <v>57</v>
      </c>
      <c r="AM745" s="4" t="s">
        <v>57</v>
      </c>
      <c r="AN745" s="4" t="s">
        <v>57</v>
      </c>
      <c r="AO745" s="4" t="s">
        <v>57</v>
      </c>
      <c r="AP745" s="4" t="s">
        <v>57</v>
      </c>
      <c r="AQ745" s="4" t="s">
        <v>57</v>
      </c>
      <c r="AR745" s="4" t="s">
        <v>57</v>
      </c>
      <c r="AS745" s="4" t="s">
        <v>57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7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M746" s="1" t="s">
        <v>29</v>
      </c>
      <c r="N746" s="4">
        <v>11.2</v>
      </c>
      <c r="O746" s="4" t="s">
        <v>29</v>
      </c>
      <c r="P746" s="4" t="s">
        <v>56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6</v>
      </c>
      <c r="X746" s="4">
        <v>9.1999999999999993</v>
      </c>
      <c r="Y746" s="4">
        <v>12.2</v>
      </c>
      <c r="Z746" s="4" t="s">
        <v>29</v>
      </c>
      <c r="AA746" s="4">
        <v>4.5</v>
      </c>
      <c r="AB746" s="4" t="s">
        <v>29</v>
      </c>
      <c r="AC746" s="4" t="s">
        <v>29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7</v>
      </c>
      <c r="AJ746" s="4" t="s">
        <v>57</v>
      </c>
      <c r="AK746" s="4" t="s">
        <v>57</v>
      </c>
      <c r="AL746" s="4" t="s">
        <v>57</v>
      </c>
      <c r="AM746" s="4" t="s">
        <v>57</v>
      </c>
      <c r="AN746" s="4" t="s">
        <v>57</v>
      </c>
      <c r="AO746" s="4" t="s">
        <v>57</v>
      </c>
      <c r="AP746" s="4" t="s">
        <v>57</v>
      </c>
      <c r="AQ746" s="4" t="s">
        <v>57</v>
      </c>
      <c r="AR746" s="4" t="s">
        <v>57</v>
      </c>
      <c r="AS746" s="4" t="s">
        <v>57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7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M747" s="1" t="s">
        <v>29</v>
      </c>
      <c r="N747" s="4">
        <v>6</v>
      </c>
      <c r="O747" s="4" t="s">
        <v>29</v>
      </c>
      <c r="P747" s="4" t="s">
        <v>56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6</v>
      </c>
      <c r="X747" s="4">
        <v>4.2</v>
      </c>
      <c r="Y747" s="4">
        <v>6</v>
      </c>
      <c r="Z747" s="4" t="s">
        <v>29</v>
      </c>
      <c r="AA747" s="4">
        <v>2.4</v>
      </c>
      <c r="AB747" s="4" t="s">
        <v>29</v>
      </c>
      <c r="AC747" s="4" t="s">
        <v>29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7</v>
      </c>
      <c r="AJ747" s="4" t="s">
        <v>57</v>
      </c>
      <c r="AK747" s="4" t="s">
        <v>57</v>
      </c>
      <c r="AL747" s="4" t="s">
        <v>57</v>
      </c>
      <c r="AM747" s="4" t="s">
        <v>57</v>
      </c>
      <c r="AN747" s="4" t="s">
        <v>57</v>
      </c>
      <c r="AO747" s="4" t="s">
        <v>57</v>
      </c>
      <c r="AP747" s="4" t="s">
        <v>57</v>
      </c>
      <c r="AQ747" s="4" t="s">
        <v>57</v>
      </c>
      <c r="AR747" s="4" t="s">
        <v>57</v>
      </c>
      <c r="AS747" s="4" t="s">
        <v>57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7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M748" s="1" t="s">
        <v>29</v>
      </c>
      <c r="N748" s="4">
        <v>15</v>
      </c>
      <c r="O748" s="4" t="s">
        <v>29</v>
      </c>
      <c r="P748" s="4" t="s">
        <v>56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6</v>
      </c>
      <c r="X748" s="4">
        <v>8.8000000000000007</v>
      </c>
      <c r="Y748" s="4">
        <v>13</v>
      </c>
      <c r="Z748" s="4" t="s">
        <v>29</v>
      </c>
      <c r="AA748" s="4">
        <v>4.8</v>
      </c>
      <c r="AB748" s="4" t="s">
        <v>29</v>
      </c>
      <c r="AC748" s="4" t="s">
        <v>29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7</v>
      </c>
      <c r="AJ748" s="4" t="s">
        <v>57</v>
      </c>
      <c r="AK748" s="4" t="s">
        <v>57</v>
      </c>
      <c r="AL748" s="4" t="s">
        <v>57</v>
      </c>
      <c r="AM748" s="4" t="s">
        <v>57</v>
      </c>
      <c r="AN748" s="4" t="s">
        <v>57</v>
      </c>
      <c r="AO748" s="4" t="s">
        <v>57</v>
      </c>
      <c r="AP748" s="4" t="s">
        <v>57</v>
      </c>
      <c r="AQ748" s="4" t="s">
        <v>57</v>
      </c>
      <c r="AR748" s="4" t="s">
        <v>57</v>
      </c>
      <c r="AS748" s="4" t="s">
        <v>57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7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M749" s="1" t="s">
        <v>29</v>
      </c>
      <c r="N749" s="4">
        <v>6</v>
      </c>
      <c r="O749" s="4" t="s">
        <v>29</v>
      </c>
      <c r="P749" s="4" t="s">
        <v>56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6</v>
      </c>
      <c r="X749" s="4">
        <v>3.8</v>
      </c>
      <c r="Y749" s="4">
        <v>6.4</v>
      </c>
      <c r="Z749" s="4" t="s">
        <v>29</v>
      </c>
      <c r="AA749" s="4">
        <v>1.6</v>
      </c>
      <c r="AB749" s="4" t="s">
        <v>29</v>
      </c>
      <c r="AC749" s="4" t="s">
        <v>29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7</v>
      </c>
      <c r="AJ749" s="4" t="s">
        <v>57</v>
      </c>
      <c r="AK749" s="4" t="s">
        <v>57</v>
      </c>
      <c r="AL749" s="4" t="s">
        <v>57</v>
      </c>
      <c r="AM749" s="4" t="s">
        <v>57</v>
      </c>
      <c r="AN749" s="4" t="s">
        <v>57</v>
      </c>
      <c r="AO749" s="4" t="s">
        <v>57</v>
      </c>
      <c r="AP749" s="4" t="s">
        <v>57</v>
      </c>
      <c r="AQ749" s="4" t="s">
        <v>57</v>
      </c>
      <c r="AR749" s="4" t="s">
        <v>57</v>
      </c>
      <c r="AS749" s="4" t="s">
        <v>57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7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M750" s="1" t="s">
        <v>29</v>
      </c>
      <c r="N750" s="4">
        <v>13.8</v>
      </c>
      <c r="O750" s="4" t="s">
        <v>29</v>
      </c>
      <c r="P750" s="4" t="s">
        <v>56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6</v>
      </c>
      <c r="X750" s="4">
        <v>7.8</v>
      </c>
      <c r="Y750" s="4">
        <v>12.4</v>
      </c>
      <c r="Z750" s="4" t="s">
        <v>29</v>
      </c>
      <c r="AA750" s="4">
        <v>4.6500000000000004</v>
      </c>
      <c r="AB750" s="4" t="s">
        <v>29</v>
      </c>
      <c r="AC750" s="4" t="s">
        <v>29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7</v>
      </c>
      <c r="AJ750" s="4" t="s">
        <v>57</v>
      </c>
      <c r="AK750" s="4" t="s">
        <v>57</v>
      </c>
      <c r="AL750" s="4" t="s">
        <v>57</v>
      </c>
      <c r="AM750" s="4" t="s">
        <v>57</v>
      </c>
      <c r="AN750" s="4" t="s">
        <v>57</v>
      </c>
      <c r="AO750" s="4" t="s">
        <v>57</v>
      </c>
      <c r="AP750" s="4" t="s">
        <v>57</v>
      </c>
      <c r="AQ750" s="4" t="s">
        <v>57</v>
      </c>
      <c r="AR750" s="4" t="s">
        <v>57</v>
      </c>
      <c r="AS750" s="4" t="s">
        <v>57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7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M751" s="1" t="s">
        <v>29</v>
      </c>
      <c r="N751" s="4">
        <v>7</v>
      </c>
      <c r="O751" s="4" t="s">
        <v>29</v>
      </c>
      <c r="P751" s="4" t="s">
        <v>56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6</v>
      </c>
      <c r="X751" s="4">
        <v>4.2</v>
      </c>
      <c r="Y751" s="4">
        <v>7</v>
      </c>
      <c r="Z751" s="4" t="s">
        <v>29</v>
      </c>
      <c r="AA751" s="4">
        <v>2.2000000000000002</v>
      </c>
      <c r="AB751" s="4" t="s">
        <v>29</v>
      </c>
      <c r="AC751" s="4" t="s">
        <v>29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7</v>
      </c>
      <c r="AJ751" s="4" t="s">
        <v>57</v>
      </c>
      <c r="AK751" s="4" t="s">
        <v>57</v>
      </c>
      <c r="AL751" s="4" t="s">
        <v>57</v>
      </c>
      <c r="AM751" s="4" t="s">
        <v>57</v>
      </c>
      <c r="AN751" s="4" t="s">
        <v>57</v>
      </c>
      <c r="AO751" s="4" t="s">
        <v>57</v>
      </c>
      <c r="AP751" s="4" t="s">
        <v>57</v>
      </c>
      <c r="AQ751" s="4" t="s">
        <v>57</v>
      </c>
      <c r="AR751" s="4" t="s">
        <v>57</v>
      </c>
      <c r="AS751" s="4" t="s">
        <v>57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7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M752" s="1" t="s">
        <v>29</v>
      </c>
      <c r="N752" s="4">
        <v>13.2</v>
      </c>
      <c r="O752" s="4" t="s">
        <v>29</v>
      </c>
      <c r="P752" s="4" t="s">
        <v>56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6</v>
      </c>
      <c r="X752" s="4">
        <v>8.4</v>
      </c>
      <c r="Y752" s="4">
        <v>11.2</v>
      </c>
      <c r="Z752" s="4" t="s">
        <v>29</v>
      </c>
      <c r="AA752" s="4">
        <v>4</v>
      </c>
      <c r="AB752" s="4" t="s">
        <v>29</v>
      </c>
      <c r="AC752" s="4" t="s">
        <v>29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7</v>
      </c>
      <c r="AJ752" s="4" t="s">
        <v>57</v>
      </c>
      <c r="AK752" s="4" t="s">
        <v>57</v>
      </c>
      <c r="AL752" s="4" t="s">
        <v>57</v>
      </c>
      <c r="AM752" s="4" t="s">
        <v>57</v>
      </c>
      <c r="AN752" s="4" t="s">
        <v>57</v>
      </c>
      <c r="AO752" s="4" t="s">
        <v>57</v>
      </c>
      <c r="AP752" s="4" t="s">
        <v>57</v>
      </c>
      <c r="AQ752" s="4" t="s">
        <v>57</v>
      </c>
      <c r="AR752" s="4" t="s">
        <v>57</v>
      </c>
      <c r="AS752" s="4" t="s">
        <v>57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7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M753" s="1" t="s">
        <v>29</v>
      </c>
      <c r="N753" s="4">
        <v>6.4</v>
      </c>
      <c r="O753" s="4" t="s">
        <v>29</v>
      </c>
      <c r="P753" s="4" t="s">
        <v>56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6</v>
      </c>
      <c r="X753" s="4">
        <v>4</v>
      </c>
      <c r="Y753" s="4">
        <v>4.5999999999999996</v>
      </c>
      <c r="Z753" s="4" t="s">
        <v>29</v>
      </c>
      <c r="AA753" s="4">
        <v>2.4</v>
      </c>
      <c r="AB753" s="4" t="s">
        <v>29</v>
      </c>
      <c r="AC753" s="4" t="s">
        <v>29</v>
      </c>
      <c r="AD753" s="4">
        <v>4</v>
      </c>
      <c r="AE753" s="4">
        <v>3</v>
      </c>
      <c r="AF753" s="4">
        <v>3</v>
      </c>
      <c r="AG753" s="4" t="s">
        <v>29</v>
      </c>
      <c r="AH753" s="4">
        <v>4.4000000000000004</v>
      </c>
      <c r="AI753" s="4" t="s">
        <v>57</v>
      </c>
      <c r="AJ753" s="4" t="s">
        <v>57</v>
      </c>
      <c r="AK753" s="4" t="s">
        <v>57</v>
      </c>
      <c r="AL753" s="4" t="s">
        <v>57</v>
      </c>
      <c r="AM753" s="4" t="s">
        <v>57</v>
      </c>
      <c r="AN753" s="4" t="s">
        <v>57</v>
      </c>
      <c r="AO753" s="4" t="s">
        <v>57</v>
      </c>
      <c r="AP753" s="4" t="s">
        <v>57</v>
      </c>
      <c r="AQ753" s="4" t="s">
        <v>57</v>
      </c>
      <c r="AR753" s="4" t="s">
        <v>57</v>
      </c>
      <c r="AS753" s="4" t="s">
        <v>57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7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M754" s="1" t="s">
        <v>29</v>
      </c>
      <c r="N754" s="4">
        <v>14</v>
      </c>
      <c r="O754" s="4" t="s">
        <v>29</v>
      </c>
      <c r="P754" s="4" t="s">
        <v>56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6</v>
      </c>
      <c r="X754" s="4">
        <v>6</v>
      </c>
      <c r="Y754" s="4">
        <v>12.2</v>
      </c>
      <c r="Z754" s="4" t="s">
        <v>29</v>
      </c>
      <c r="AA754" s="4">
        <v>4</v>
      </c>
      <c r="AB754" s="4" t="s">
        <v>29</v>
      </c>
      <c r="AC754" s="4" t="s">
        <v>29</v>
      </c>
      <c r="AD754" s="4">
        <v>9.1999999999999993</v>
      </c>
      <c r="AE754" s="4">
        <v>7</v>
      </c>
      <c r="AF754" s="4">
        <v>5</v>
      </c>
      <c r="AG754" s="4" t="s">
        <v>29</v>
      </c>
      <c r="AH754" s="4">
        <v>6.4</v>
      </c>
      <c r="AI754" s="4" t="s">
        <v>57</v>
      </c>
      <c r="AJ754" s="4" t="s">
        <v>57</v>
      </c>
      <c r="AK754" s="4" t="s">
        <v>57</v>
      </c>
      <c r="AL754" s="4" t="s">
        <v>57</v>
      </c>
      <c r="AM754" s="4" t="s">
        <v>57</v>
      </c>
      <c r="AN754" s="4" t="s">
        <v>57</v>
      </c>
      <c r="AO754" s="4" t="s">
        <v>57</v>
      </c>
      <c r="AP754" s="4" t="s">
        <v>57</v>
      </c>
      <c r="AQ754" s="4" t="s">
        <v>57</v>
      </c>
      <c r="AR754" s="4" t="s">
        <v>57</v>
      </c>
      <c r="AS754" s="4" t="s">
        <v>57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7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M755" s="1" t="s">
        <v>29</v>
      </c>
      <c r="N755" s="4">
        <v>5.2</v>
      </c>
      <c r="O755" s="4" t="s">
        <v>29</v>
      </c>
      <c r="P755" s="4" t="s">
        <v>56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6</v>
      </c>
      <c r="X755" s="4">
        <v>4.4000000000000004</v>
      </c>
      <c r="Y755" s="4">
        <v>5.8</v>
      </c>
      <c r="Z755" s="4" t="s">
        <v>29</v>
      </c>
      <c r="AA755" s="4">
        <v>2</v>
      </c>
      <c r="AB755" s="4" t="s">
        <v>29</v>
      </c>
      <c r="AC755" s="4" t="s">
        <v>29</v>
      </c>
      <c r="AD755" s="4">
        <v>4</v>
      </c>
      <c r="AE755" s="4">
        <v>3.6</v>
      </c>
      <c r="AF755" s="4">
        <v>2.6</v>
      </c>
      <c r="AG755" s="4" t="s">
        <v>29</v>
      </c>
      <c r="AH755" s="4">
        <v>4</v>
      </c>
      <c r="AI755" s="4" t="s">
        <v>57</v>
      </c>
      <c r="AJ755" s="4" t="s">
        <v>57</v>
      </c>
      <c r="AK755" s="4" t="s">
        <v>57</v>
      </c>
      <c r="AL755" s="4" t="s">
        <v>57</v>
      </c>
      <c r="AM755" s="4" t="s">
        <v>57</v>
      </c>
      <c r="AN755" s="4" t="s">
        <v>57</v>
      </c>
      <c r="AO755" s="4" t="s">
        <v>57</v>
      </c>
      <c r="AP755" s="4" t="s">
        <v>57</v>
      </c>
      <c r="AQ755" s="4" t="s">
        <v>57</v>
      </c>
      <c r="AR755" s="4" t="s">
        <v>57</v>
      </c>
      <c r="AS755" s="4" t="s">
        <v>57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7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M756" s="1" t="s">
        <v>29</v>
      </c>
      <c r="N756" s="4">
        <v>13.4</v>
      </c>
      <c r="O756" s="4" t="s">
        <v>29</v>
      </c>
      <c r="P756" s="4" t="s">
        <v>56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6</v>
      </c>
      <c r="X756" s="4">
        <v>8</v>
      </c>
      <c r="Y756" s="4">
        <v>12</v>
      </c>
      <c r="Z756" s="4" t="s">
        <v>29</v>
      </c>
      <c r="AA756" s="4">
        <v>4.2</v>
      </c>
      <c r="AB756" s="4" t="s">
        <v>29</v>
      </c>
      <c r="AC756" s="4" t="s">
        <v>29</v>
      </c>
      <c r="AD756" s="4">
        <v>9.4</v>
      </c>
      <c r="AE756" s="4">
        <v>8</v>
      </c>
      <c r="AF756" s="4">
        <v>5.6</v>
      </c>
      <c r="AG756" s="4" t="s">
        <v>29</v>
      </c>
      <c r="AH756" s="4">
        <v>6</v>
      </c>
      <c r="AI756" s="4" t="s">
        <v>57</v>
      </c>
      <c r="AJ756" s="4" t="s">
        <v>57</v>
      </c>
      <c r="AK756" s="4" t="s">
        <v>57</v>
      </c>
      <c r="AL756" s="4" t="s">
        <v>57</v>
      </c>
      <c r="AM756" s="4" t="s">
        <v>57</v>
      </c>
      <c r="AN756" s="4" t="s">
        <v>57</v>
      </c>
      <c r="AO756" s="4" t="s">
        <v>57</v>
      </c>
      <c r="AP756" s="4" t="s">
        <v>57</v>
      </c>
      <c r="AQ756" s="4" t="s">
        <v>57</v>
      </c>
      <c r="AR756" s="4" t="s">
        <v>57</v>
      </c>
      <c r="AS756" s="4" t="s">
        <v>57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7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M757" s="1" t="s">
        <v>29</v>
      </c>
      <c r="N757" s="4">
        <v>5</v>
      </c>
      <c r="O757" s="4" t="s">
        <v>29</v>
      </c>
      <c r="P757" s="4" t="s">
        <v>56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6</v>
      </c>
      <c r="X757" s="4">
        <v>3.2</v>
      </c>
      <c r="Y757" s="4">
        <v>6</v>
      </c>
      <c r="Z757" s="4" t="s">
        <v>29</v>
      </c>
      <c r="AA757" s="4">
        <v>2</v>
      </c>
      <c r="AB757" s="4" t="s">
        <v>29</v>
      </c>
      <c r="AC757" s="4" t="s">
        <v>29</v>
      </c>
      <c r="AD757" s="4">
        <v>2.8</v>
      </c>
      <c r="AE757" s="4">
        <v>4</v>
      </c>
      <c r="AF757" s="4">
        <v>2.6</v>
      </c>
      <c r="AG757" s="4" t="s">
        <v>29</v>
      </c>
      <c r="AH757" s="4">
        <v>4</v>
      </c>
      <c r="AI757" s="4" t="s">
        <v>57</v>
      </c>
      <c r="AJ757" s="4" t="s">
        <v>57</v>
      </c>
      <c r="AK757" s="4" t="s">
        <v>57</v>
      </c>
      <c r="AL757" s="4" t="s">
        <v>57</v>
      </c>
      <c r="AM757" s="4" t="s">
        <v>57</v>
      </c>
      <c r="AN757" s="4" t="s">
        <v>57</v>
      </c>
      <c r="AO757" s="4" t="s">
        <v>57</v>
      </c>
      <c r="AP757" s="4" t="s">
        <v>57</v>
      </c>
      <c r="AQ757" s="4" t="s">
        <v>57</v>
      </c>
      <c r="AR757" s="4" t="s">
        <v>57</v>
      </c>
      <c r="AS757" s="4" t="s">
        <v>57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7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M758" s="1" t="s">
        <v>29</v>
      </c>
      <c r="N758" s="5">
        <v>12</v>
      </c>
      <c r="O758" s="4" t="s">
        <v>29</v>
      </c>
      <c r="P758" s="4" t="s">
        <v>56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6</v>
      </c>
      <c r="X758" s="5">
        <v>5</v>
      </c>
      <c r="Y758" s="5">
        <v>11.8</v>
      </c>
      <c r="Z758" s="4" t="s">
        <v>29</v>
      </c>
      <c r="AA758" s="5">
        <v>3</v>
      </c>
      <c r="AB758" s="4" t="s">
        <v>29</v>
      </c>
      <c r="AC758" s="4" t="s">
        <v>29</v>
      </c>
      <c r="AD758" s="5">
        <v>8</v>
      </c>
      <c r="AE758" s="5">
        <v>9.8000000000000007</v>
      </c>
      <c r="AF758" s="5">
        <v>3.6</v>
      </c>
      <c r="AG758" s="4" t="s">
        <v>29</v>
      </c>
      <c r="AH758" s="5">
        <v>10</v>
      </c>
      <c r="AI758" s="4" t="s">
        <v>57</v>
      </c>
      <c r="AJ758" s="4" t="s">
        <v>57</v>
      </c>
      <c r="AK758" s="4" t="s">
        <v>57</v>
      </c>
      <c r="AL758" s="4" t="s">
        <v>57</v>
      </c>
      <c r="AM758" s="4" t="s">
        <v>57</v>
      </c>
      <c r="AN758" s="4" t="s">
        <v>57</v>
      </c>
      <c r="AO758" s="4" t="s">
        <v>57</v>
      </c>
      <c r="AP758" s="4" t="s">
        <v>57</v>
      </c>
      <c r="AQ758" s="4" t="s">
        <v>57</v>
      </c>
      <c r="AR758" s="4" t="s">
        <v>57</v>
      </c>
      <c r="AS758" s="4" t="s">
        <v>57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7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M759" s="1" t="s">
        <v>29</v>
      </c>
      <c r="N759" s="4">
        <v>5.6</v>
      </c>
      <c r="O759" s="4" t="s">
        <v>29</v>
      </c>
      <c r="P759" s="4" t="s">
        <v>56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6</v>
      </c>
      <c r="X759" s="4">
        <v>4.5999999999999996</v>
      </c>
      <c r="Y759" s="4">
        <v>5.8</v>
      </c>
      <c r="Z759" s="4" t="s">
        <v>29</v>
      </c>
      <c r="AA759" s="4">
        <v>2.4</v>
      </c>
      <c r="AB759" s="4" t="s">
        <v>29</v>
      </c>
      <c r="AC759" s="4" t="s">
        <v>29</v>
      </c>
      <c r="AD759" s="4">
        <v>3</v>
      </c>
      <c r="AE759" s="4">
        <v>3.8</v>
      </c>
      <c r="AF759" s="4">
        <v>2.4</v>
      </c>
      <c r="AG759" s="4" t="s">
        <v>29</v>
      </c>
      <c r="AH759" s="4">
        <v>3.8</v>
      </c>
      <c r="AI759" s="4" t="s">
        <v>57</v>
      </c>
      <c r="AJ759" s="4" t="s">
        <v>57</v>
      </c>
      <c r="AK759" s="4" t="s">
        <v>57</v>
      </c>
      <c r="AL759" s="4" t="s">
        <v>57</v>
      </c>
      <c r="AM759" s="4" t="s">
        <v>57</v>
      </c>
      <c r="AN759" s="4" t="s">
        <v>57</v>
      </c>
      <c r="AO759" s="4" t="s">
        <v>57</v>
      </c>
      <c r="AP759" s="4" t="s">
        <v>57</v>
      </c>
      <c r="AQ759" s="4" t="s">
        <v>57</v>
      </c>
      <c r="AR759" s="4" t="s">
        <v>57</v>
      </c>
      <c r="AS759" s="4" t="s">
        <v>57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7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M760" s="1" t="s">
        <v>29</v>
      </c>
      <c r="N760" s="4">
        <v>13</v>
      </c>
      <c r="O760" s="4" t="s">
        <v>29</v>
      </c>
      <c r="P760" s="4" t="s">
        <v>56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6</v>
      </c>
      <c r="X760" s="4">
        <v>4</v>
      </c>
      <c r="Y760" s="4">
        <v>12.2</v>
      </c>
      <c r="Z760" s="4" t="s">
        <v>29</v>
      </c>
      <c r="AA760" s="4">
        <v>3</v>
      </c>
      <c r="AB760" s="4" t="s">
        <v>29</v>
      </c>
      <c r="AC760" s="4" t="s">
        <v>29</v>
      </c>
      <c r="AD760" s="4">
        <v>9</v>
      </c>
      <c r="AE760" s="4">
        <v>8</v>
      </c>
      <c r="AF760" s="4">
        <v>5</v>
      </c>
      <c r="AG760" s="4" t="s">
        <v>29</v>
      </c>
      <c r="AH760" s="4">
        <v>6.4</v>
      </c>
      <c r="AI760" s="4" t="s">
        <v>57</v>
      </c>
      <c r="AJ760" s="4" t="s">
        <v>57</v>
      </c>
      <c r="AK760" s="4" t="s">
        <v>57</v>
      </c>
      <c r="AL760" s="4" t="s">
        <v>57</v>
      </c>
      <c r="AM760" s="4" t="s">
        <v>57</v>
      </c>
      <c r="AN760" s="4" t="s">
        <v>57</v>
      </c>
      <c r="AO760" s="4" t="s">
        <v>57</v>
      </c>
      <c r="AP760" s="4" t="s">
        <v>57</v>
      </c>
      <c r="AQ760" s="4" t="s">
        <v>57</v>
      </c>
      <c r="AR760" s="4" t="s">
        <v>57</v>
      </c>
      <c r="AS760" s="4" t="s">
        <v>57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7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M761" s="1" t="s">
        <v>29</v>
      </c>
      <c r="N761" s="4">
        <v>6</v>
      </c>
      <c r="O761" s="4" t="s">
        <v>29</v>
      </c>
      <c r="P761" s="4" t="s">
        <v>56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6</v>
      </c>
      <c r="X761" s="4">
        <v>3.3</v>
      </c>
      <c r="Y761" s="4">
        <v>5.8</v>
      </c>
      <c r="Z761" s="4" t="s">
        <v>29</v>
      </c>
      <c r="AA761" s="4">
        <v>3</v>
      </c>
      <c r="AB761" s="4" t="s">
        <v>29</v>
      </c>
      <c r="AC761" s="4" t="s">
        <v>29</v>
      </c>
      <c r="AD761" s="4">
        <v>3.8</v>
      </c>
      <c r="AE761" s="4">
        <v>4</v>
      </c>
      <c r="AF761" s="4">
        <v>2.2000000000000002</v>
      </c>
      <c r="AG761" s="4" t="s">
        <v>29</v>
      </c>
      <c r="AH761" s="4">
        <v>4.8</v>
      </c>
      <c r="AI761" s="4" t="s">
        <v>57</v>
      </c>
      <c r="AJ761" s="4" t="s">
        <v>57</v>
      </c>
      <c r="AK761" s="4" t="s">
        <v>57</v>
      </c>
      <c r="AL761" s="4" t="s">
        <v>57</v>
      </c>
      <c r="AM761" s="4" t="s">
        <v>57</v>
      </c>
      <c r="AN761" s="4" t="s">
        <v>57</v>
      </c>
      <c r="AO761" s="4" t="s">
        <v>57</v>
      </c>
      <c r="AP761" s="4" t="s">
        <v>57</v>
      </c>
      <c r="AQ761" s="4" t="s">
        <v>57</v>
      </c>
      <c r="AR761" s="4" t="s">
        <v>57</v>
      </c>
      <c r="AS761" s="4" t="s">
        <v>57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7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M762" s="1" t="s">
        <v>29</v>
      </c>
      <c r="N762" s="4">
        <v>14</v>
      </c>
      <c r="O762" s="4" t="s">
        <v>29</v>
      </c>
      <c r="P762" s="4" t="s">
        <v>56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6</v>
      </c>
      <c r="X762" s="4">
        <v>6.5</v>
      </c>
      <c r="Y762" s="4">
        <v>14</v>
      </c>
      <c r="Z762" s="4" t="s">
        <v>29</v>
      </c>
      <c r="AA762" s="4">
        <v>3</v>
      </c>
      <c r="AB762" s="4" t="s">
        <v>29</v>
      </c>
      <c r="AC762" s="4" t="s">
        <v>29</v>
      </c>
      <c r="AD762" s="4">
        <v>9</v>
      </c>
      <c r="AE762" s="4">
        <v>9</v>
      </c>
      <c r="AF762" s="4">
        <v>3</v>
      </c>
      <c r="AG762" s="4" t="s">
        <v>29</v>
      </c>
      <c r="AH762" s="4">
        <v>7.2</v>
      </c>
      <c r="AI762" s="4" t="s">
        <v>57</v>
      </c>
      <c r="AJ762" s="4" t="s">
        <v>57</v>
      </c>
      <c r="AK762" s="4" t="s">
        <v>57</v>
      </c>
      <c r="AL762" s="4" t="s">
        <v>57</v>
      </c>
      <c r="AM762" s="4" t="s">
        <v>57</v>
      </c>
      <c r="AN762" s="4" t="s">
        <v>57</v>
      </c>
      <c r="AO762" s="4" t="s">
        <v>57</v>
      </c>
      <c r="AP762" s="4" t="s">
        <v>57</v>
      </c>
      <c r="AQ762" s="4" t="s">
        <v>57</v>
      </c>
      <c r="AR762" s="4" t="s">
        <v>57</v>
      </c>
      <c r="AS762" s="4" t="s">
        <v>57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7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M763" s="1" t="s">
        <v>29</v>
      </c>
      <c r="N763" s="4">
        <v>5</v>
      </c>
      <c r="O763" s="4" t="s">
        <v>29</v>
      </c>
      <c r="P763" s="4" t="s">
        <v>56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6</v>
      </c>
      <c r="X763" s="4">
        <v>2.6</v>
      </c>
      <c r="Y763" s="4">
        <v>6</v>
      </c>
      <c r="Z763" s="4" t="s">
        <v>29</v>
      </c>
      <c r="AA763" s="4">
        <v>1</v>
      </c>
      <c r="AB763" s="4" t="s">
        <v>29</v>
      </c>
      <c r="AC763" s="4" t="s">
        <v>29</v>
      </c>
      <c r="AD763" s="4">
        <v>3.8</v>
      </c>
      <c r="AE763" s="4">
        <v>3.6</v>
      </c>
      <c r="AF763" s="4">
        <v>2.4</v>
      </c>
      <c r="AG763" s="4" t="s">
        <v>29</v>
      </c>
      <c r="AH763" s="4">
        <v>4</v>
      </c>
      <c r="AI763" s="4" t="s">
        <v>57</v>
      </c>
      <c r="AJ763" s="4" t="s">
        <v>57</v>
      </c>
      <c r="AK763" s="4" t="s">
        <v>57</v>
      </c>
      <c r="AL763" s="4" t="s">
        <v>57</v>
      </c>
      <c r="AM763" s="4" t="s">
        <v>57</v>
      </c>
      <c r="AN763" s="4" t="s">
        <v>57</v>
      </c>
      <c r="AO763" s="4" t="s">
        <v>57</v>
      </c>
      <c r="AP763" s="4" t="s">
        <v>57</v>
      </c>
      <c r="AQ763" s="4" t="s">
        <v>57</v>
      </c>
      <c r="AR763" s="4" t="s">
        <v>57</v>
      </c>
      <c r="AS763" s="4" t="s">
        <v>57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7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M764" s="1" t="s">
        <v>29</v>
      </c>
      <c r="N764" s="4">
        <v>14</v>
      </c>
      <c r="O764" s="4" t="s">
        <v>29</v>
      </c>
      <c r="P764" s="4" t="s">
        <v>56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6</v>
      </c>
      <c r="X764" s="4">
        <v>7</v>
      </c>
      <c r="Y764" s="4">
        <v>12</v>
      </c>
      <c r="Z764" s="4" t="s">
        <v>29</v>
      </c>
      <c r="AA764" s="4">
        <v>4</v>
      </c>
      <c r="AB764" s="4" t="s">
        <v>29</v>
      </c>
      <c r="AC764" s="4" t="s">
        <v>29</v>
      </c>
      <c r="AD764" s="4">
        <v>9</v>
      </c>
      <c r="AE764" s="4">
        <v>9</v>
      </c>
      <c r="AF764" s="4">
        <v>5.2</v>
      </c>
      <c r="AG764" s="4" t="s">
        <v>29</v>
      </c>
      <c r="AH764" s="4">
        <v>7.1</v>
      </c>
      <c r="AI764" s="4" t="s">
        <v>57</v>
      </c>
      <c r="AJ764" s="4" t="s">
        <v>57</v>
      </c>
      <c r="AK764" s="4" t="s">
        <v>57</v>
      </c>
      <c r="AL764" s="4" t="s">
        <v>57</v>
      </c>
      <c r="AM764" s="4" t="s">
        <v>57</v>
      </c>
      <c r="AN764" s="4" t="s">
        <v>57</v>
      </c>
      <c r="AO764" s="4" t="s">
        <v>57</v>
      </c>
      <c r="AP764" s="4" t="s">
        <v>57</v>
      </c>
      <c r="AQ764" s="4" t="s">
        <v>57</v>
      </c>
      <c r="AR764" s="4" t="s">
        <v>57</v>
      </c>
      <c r="AS764" s="4" t="s">
        <v>57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7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M765" s="1" t="s">
        <v>29</v>
      </c>
      <c r="N765" s="4">
        <v>6</v>
      </c>
      <c r="O765" s="4" t="s">
        <v>29</v>
      </c>
      <c r="P765" s="4" t="s">
        <v>56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6</v>
      </c>
      <c r="X765" s="4">
        <v>3.6</v>
      </c>
      <c r="Y765" s="4">
        <v>6</v>
      </c>
      <c r="Z765" s="4" t="s">
        <v>29</v>
      </c>
      <c r="AA765" s="4">
        <v>3</v>
      </c>
      <c r="AB765" s="4" t="s">
        <v>29</v>
      </c>
      <c r="AC765" s="4" t="s">
        <v>29</v>
      </c>
      <c r="AD765" s="4">
        <v>5</v>
      </c>
      <c r="AE765" s="4">
        <v>4</v>
      </c>
      <c r="AF765" s="4">
        <v>2.4</v>
      </c>
      <c r="AG765" s="4" t="s">
        <v>29</v>
      </c>
      <c r="AH765" s="4">
        <v>5</v>
      </c>
      <c r="AI765" s="4" t="s">
        <v>57</v>
      </c>
      <c r="AJ765" s="4" t="s">
        <v>57</v>
      </c>
      <c r="AK765" s="4" t="s">
        <v>57</v>
      </c>
      <c r="AL765" s="4" t="s">
        <v>57</v>
      </c>
      <c r="AM765" s="4" t="s">
        <v>57</v>
      </c>
      <c r="AN765" s="4" t="s">
        <v>57</v>
      </c>
      <c r="AO765" s="4" t="s">
        <v>57</v>
      </c>
      <c r="AP765" s="4" t="s">
        <v>57</v>
      </c>
      <c r="AQ765" s="4" t="s">
        <v>57</v>
      </c>
      <c r="AR765" s="4" t="s">
        <v>57</v>
      </c>
      <c r="AS765" s="4" t="s">
        <v>57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7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M766" s="1" t="s">
        <v>29</v>
      </c>
      <c r="N766" s="4">
        <v>13.4</v>
      </c>
      <c r="O766" s="4" t="s">
        <v>29</v>
      </c>
      <c r="P766" s="4" t="s">
        <v>56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6</v>
      </c>
      <c r="X766" s="4">
        <v>6.6</v>
      </c>
      <c r="Y766" s="4">
        <v>13</v>
      </c>
      <c r="Z766" s="4" t="s">
        <v>29</v>
      </c>
      <c r="AA766" s="4">
        <v>2.8</v>
      </c>
      <c r="AB766" s="4" t="s">
        <v>29</v>
      </c>
      <c r="AC766" s="4" t="s">
        <v>29</v>
      </c>
      <c r="AD766" s="4">
        <v>9</v>
      </c>
      <c r="AE766" s="4">
        <v>8.6</v>
      </c>
      <c r="AF766" s="4">
        <v>5.8</v>
      </c>
      <c r="AG766" s="4" t="s">
        <v>29</v>
      </c>
      <c r="AH766" s="4">
        <v>6.8</v>
      </c>
      <c r="AI766" s="4" t="s">
        <v>57</v>
      </c>
      <c r="AJ766" s="4" t="s">
        <v>57</v>
      </c>
      <c r="AK766" s="4" t="s">
        <v>57</v>
      </c>
      <c r="AL766" s="4" t="s">
        <v>57</v>
      </c>
      <c r="AM766" s="4" t="s">
        <v>57</v>
      </c>
      <c r="AN766" s="4" t="s">
        <v>57</v>
      </c>
      <c r="AO766" s="4" t="s">
        <v>57</v>
      </c>
      <c r="AP766" s="4" t="s">
        <v>57</v>
      </c>
      <c r="AQ766" s="4" t="s">
        <v>57</v>
      </c>
      <c r="AR766" s="4" t="s">
        <v>57</v>
      </c>
      <c r="AS766" s="4" t="s">
        <v>57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7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M767" s="1" t="s">
        <v>29</v>
      </c>
      <c r="N767" s="4">
        <v>5.2</v>
      </c>
      <c r="O767" s="4" t="s">
        <v>29</v>
      </c>
      <c r="P767" s="4" t="s">
        <v>56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6</v>
      </c>
      <c r="X767" s="4">
        <v>3.2</v>
      </c>
      <c r="Y767" s="4">
        <v>4.2</v>
      </c>
      <c r="Z767" s="4" t="s">
        <v>29</v>
      </c>
      <c r="AA767" s="4" t="s">
        <v>29</v>
      </c>
      <c r="AB767" s="4" t="s">
        <v>29</v>
      </c>
      <c r="AC767" s="4" t="s">
        <v>29</v>
      </c>
      <c r="AD767" s="4">
        <v>3.6</v>
      </c>
      <c r="AE767" s="4">
        <v>3.2</v>
      </c>
      <c r="AF767" s="4">
        <v>2.8</v>
      </c>
      <c r="AG767" s="4" t="s">
        <v>29</v>
      </c>
      <c r="AH767" s="4">
        <v>3.6</v>
      </c>
      <c r="AI767" s="4" t="s">
        <v>57</v>
      </c>
      <c r="AJ767" s="4" t="s">
        <v>57</v>
      </c>
      <c r="AK767" s="4" t="s">
        <v>57</v>
      </c>
      <c r="AL767" s="4" t="s">
        <v>57</v>
      </c>
      <c r="AM767" s="4" t="s">
        <v>57</v>
      </c>
      <c r="AN767" s="4" t="s">
        <v>57</v>
      </c>
      <c r="AO767" s="4" t="s">
        <v>57</v>
      </c>
      <c r="AP767" s="4" t="s">
        <v>57</v>
      </c>
      <c r="AQ767" s="4" t="s">
        <v>57</v>
      </c>
      <c r="AR767" s="4" t="s">
        <v>57</v>
      </c>
      <c r="AS767" s="4" t="s">
        <v>57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7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M768" s="1" t="s">
        <v>29</v>
      </c>
      <c r="N768" s="4">
        <v>14</v>
      </c>
      <c r="O768" s="4" t="s">
        <v>29</v>
      </c>
      <c r="P768" s="4" t="s">
        <v>56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6</v>
      </c>
      <c r="X768" s="4">
        <v>6.2</v>
      </c>
      <c r="Y768" s="4">
        <v>10</v>
      </c>
      <c r="Z768" s="4" t="s">
        <v>29</v>
      </c>
      <c r="AA768" s="4" t="s">
        <v>29</v>
      </c>
      <c r="AB768" s="4" t="s">
        <v>29</v>
      </c>
      <c r="AC768" s="4" t="s">
        <v>29</v>
      </c>
      <c r="AD768" s="4">
        <v>10.199999999999999</v>
      </c>
      <c r="AE768" s="4">
        <v>8</v>
      </c>
      <c r="AF768" s="4">
        <v>5</v>
      </c>
      <c r="AG768" s="4" t="s">
        <v>29</v>
      </c>
      <c r="AH768" s="4">
        <v>6</v>
      </c>
      <c r="AI768" s="4" t="s">
        <v>57</v>
      </c>
      <c r="AJ768" s="4" t="s">
        <v>57</v>
      </c>
      <c r="AK768" s="4" t="s">
        <v>57</v>
      </c>
      <c r="AL768" s="4" t="s">
        <v>57</v>
      </c>
      <c r="AM768" s="4" t="s">
        <v>57</v>
      </c>
      <c r="AN768" s="4" t="s">
        <v>57</v>
      </c>
      <c r="AO768" s="4" t="s">
        <v>57</v>
      </c>
      <c r="AP768" s="4" t="s">
        <v>57</v>
      </c>
      <c r="AQ768" s="4" t="s">
        <v>57</v>
      </c>
      <c r="AR768" s="4" t="s">
        <v>57</v>
      </c>
      <c r="AS768" s="4" t="s">
        <v>57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7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M769" s="1" t="s">
        <v>29</v>
      </c>
      <c r="N769" s="4">
        <v>5</v>
      </c>
      <c r="O769" s="4" t="s">
        <v>29</v>
      </c>
      <c r="P769" s="4" t="s">
        <v>56</v>
      </c>
      <c r="Q769" s="4">
        <v>6.2</v>
      </c>
      <c r="R769" s="4">
        <v>5</v>
      </c>
      <c r="S769" s="4">
        <v>4</v>
      </c>
      <c r="T769" s="4" t="s">
        <v>29</v>
      </c>
      <c r="U769" s="4">
        <v>5</v>
      </c>
      <c r="V769" s="4">
        <v>2</v>
      </c>
      <c r="W769" s="4" t="s">
        <v>56</v>
      </c>
      <c r="X769" s="4">
        <v>2.4</v>
      </c>
      <c r="Y769" s="4">
        <v>5</v>
      </c>
      <c r="Z769" s="4" t="s">
        <v>29</v>
      </c>
      <c r="AA769" s="4" t="s">
        <v>29</v>
      </c>
      <c r="AB769" s="4" t="s">
        <v>29</v>
      </c>
      <c r="AC769" s="4" t="s">
        <v>29</v>
      </c>
      <c r="AD769" s="4">
        <v>5.2</v>
      </c>
      <c r="AE769" s="4">
        <v>4</v>
      </c>
      <c r="AF769" s="4">
        <v>2.8</v>
      </c>
      <c r="AG769" s="4" t="s">
        <v>29</v>
      </c>
      <c r="AH769" s="4">
        <v>5</v>
      </c>
      <c r="AI769" s="4" t="s">
        <v>57</v>
      </c>
      <c r="AJ769" s="4" t="s">
        <v>57</v>
      </c>
      <c r="AK769" s="4" t="s">
        <v>57</v>
      </c>
      <c r="AL769" s="4" t="s">
        <v>57</v>
      </c>
      <c r="AM769" s="4" t="s">
        <v>57</v>
      </c>
      <c r="AN769" s="4" t="s">
        <v>57</v>
      </c>
      <c r="AO769" s="4" t="s">
        <v>57</v>
      </c>
      <c r="AP769" s="4" t="s">
        <v>57</v>
      </c>
      <c r="AQ769" s="4" t="s">
        <v>57</v>
      </c>
      <c r="AR769" s="4" t="s">
        <v>57</v>
      </c>
      <c r="AS769" s="4" t="s">
        <v>57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7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M770" s="1" t="s">
        <v>29</v>
      </c>
      <c r="N770" s="4">
        <v>13.4</v>
      </c>
      <c r="O770" s="4" t="s">
        <v>29</v>
      </c>
      <c r="P770" s="4" t="s">
        <v>56</v>
      </c>
      <c r="Q770" s="4">
        <v>12</v>
      </c>
      <c r="R770" s="4">
        <v>10</v>
      </c>
      <c r="S770" s="4">
        <v>8</v>
      </c>
      <c r="T770" s="4" t="s">
        <v>29</v>
      </c>
      <c r="U770" s="4">
        <v>11</v>
      </c>
      <c r="V770" s="4">
        <v>8</v>
      </c>
      <c r="W770" s="4" t="s">
        <v>56</v>
      </c>
      <c r="X770" s="4">
        <v>8</v>
      </c>
      <c r="Y770" s="4">
        <v>12.8</v>
      </c>
      <c r="Z770" s="4" t="s">
        <v>29</v>
      </c>
      <c r="AA770" s="4" t="s">
        <v>29</v>
      </c>
      <c r="AB770" s="4" t="s">
        <v>29</v>
      </c>
      <c r="AC770" s="4" t="s">
        <v>29</v>
      </c>
      <c r="AD770" s="4">
        <v>9.4</v>
      </c>
      <c r="AE770" s="4">
        <v>9</v>
      </c>
      <c r="AF770" s="4">
        <v>6</v>
      </c>
      <c r="AG770" s="4" t="s">
        <v>29</v>
      </c>
      <c r="AH770" s="4">
        <v>8</v>
      </c>
      <c r="AI770" s="4" t="s">
        <v>57</v>
      </c>
      <c r="AJ770" s="4" t="s">
        <v>57</v>
      </c>
      <c r="AK770" s="4" t="s">
        <v>57</v>
      </c>
      <c r="AL770" s="4" t="s">
        <v>57</v>
      </c>
      <c r="AM770" s="4" t="s">
        <v>57</v>
      </c>
      <c r="AN770" s="4" t="s">
        <v>57</v>
      </c>
      <c r="AO770" s="4" t="s">
        <v>57</v>
      </c>
      <c r="AP770" s="4" t="s">
        <v>57</v>
      </c>
      <c r="AQ770" s="4" t="s">
        <v>57</v>
      </c>
      <c r="AR770" s="4" t="s">
        <v>57</v>
      </c>
      <c r="AS770" s="4" t="s">
        <v>57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7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M771" s="1" t="s">
        <v>29</v>
      </c>
      <c r="N771" s="4">
        <v>5.2</v>
      </c>
      <c r="O771" s="4" t="s">
        <v>29</v>
      </c>
      <c r="P771" s="4" t="s">
        <v>56</v>
      </c>
      <c r="Q771" s="4">
        <v>5</v>
      </c>
      <c r="R771" s="4">
        <v>5.2</v>
      </c>
      <c r="S771" s="4">
        <v>3.6</v>
      </c>
      <c r="T771" s="4" t="s">
        <v>29</v>
      </c>
      <c r="U771" s="4">
        <v>3.8</v>
      </c>
      <c r="V771" s="4">
        <v>1.6</v>
      </c>
      <c r="W771" s="4" t="s">
        <v>56</v>
      </c>
      <c r="X771" s="4">
        <v>2.4</v>
      </c>
      <c r="Y771" s="4">
        <v>4.2</v>
      </c>
      <c r="Z771" s="4" t="s">
        <v>29</v>
      </c>
      <c r="AA771" s="4" t="s">
        <v>29</v>
      </c>
      <c r="AB771" s="4" t="s">
        <v>29</v>
      </c>
      <c r="AC771" s="4" t="s">
        <v>29</v>
      </c>
      <c r="AD771" s="4">
        <v>4.2</v>
      </c>
      <c r="AE771" s="4">
        <v>2.8</v>
      </c>
      <c r="AF771" s="4">
        <v>2.2000000000000002</v>
      </c>
      <c r="AG771" s="4" t="s">
        <v>29</v>
      </c>
      <c r="AH771" s="4">
        <v>4.5999999999999996</v>
      </c>
      <c r="AI771" s="4" t="s">
        <v>57</v>
      </c>
      <c r="AJ771" s="4" t="s">
        <v>57</v>
      </c>
      <c r="AK771" s="4" t="s">
        <v>57</v>
      </c>
      <c r="AL771" s="4" t="s">
        <v>57</v>
      </c>
      <c r="AM771" s="4" t="s">
        <v>57</v>
      </c>
      <c r="AN771" s="4" t="s">
        <v>57</v>
      </c>
      <c r="AO771" s="4" t="s">
        <v>57</v>
      </c>
      <c r="AP771" s="4" t="s">
        <v>57</v>
      </c>
      <c r="AQ771" s="4" t="s">
        <v>57</v>
      </c>
      <c r="AR771" s="4" t="s">
        <v>57</v>
      </c>
      <c r="AS771" s="4" t="s">
        <v>57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7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M772" s="1" t="s">
        <v>29</v>
      </c>
      <c r="N772" s="4">
        <v>13.6</v>
      </c>
      <c r="O772" s="4" t="s">
        <v>29</v>
      </c>
      <c r="P772" s="4" t="s">
        <v>56</v>
      </c>
      <c r="Q772" s="4">
        <v>10.8</v>
      </c>
      <c r="R772" s="4">
        <v>10.3</v>
      </c>
      <c r="S772" s="4">
        <v>10</v>
      </c>
      <c r="T772" s="4" t="s">
        <v>29</v>
      </c>
      <c r="U772" s="4">
        <v>11.6</v>
      </c>
      <c r="V772" s="4">
        <v>7.2</v>
      </c>
      <c r="W772" s="4" t="s">
        <v>56</v>
      </c>
      <c r="X772" s="4">
        <v>8</v>
      </c>
      <c r="Y772" s="4">
        <v>12</v>
      </c>
      <c r="Z772" s="4" t="s">
        <v>29</v>
      </c>
      <c r="AA772" s="4" t="s">
        <v>29</v>
      </c>
      <c r="AB772" s="4" t="s">
        <v>29</v>
      </c>
      <c r="AC772" s="4" t="s">
        <v>29</v>
      </c>
      <c r="AD772" s="4">
        <v>9</v>
      </c>
      <c r="AE772" s="4">
        <v>8</v>
      </c>
      <c r="AF772" s="4">
        <v>6.4</v>
      </c>
      <c r="AG772" s="4" t="s">
        <v>29</v>
      </c>
      <c r="AH772" s="4">
        <v>6</v>
      </c>
      <c r="AI772" s="4" t="s">
        <v>57</v>
      </c>
      <c r="AJ772" s="4" t="s">
        <v>57</v>
      </c>
      <c r="AK772" s="4" t="s">
        <v>57</v>
      </c>
      <c r="AL772" s="4" t="s">
        <v>57</v>
      </c>
      <c r="AM772" s="4" t="s">
        <v>57</v>
      </c>
      <c r="AN772" s="4" t="s">
        <v>57</v>
      </c>
      <c r="AO772" s="4" t="s">
        <v>57</v>
      </c>
      <c r="AP772" s="4" t="s">
        <v>57</v>
      </c>
      <c r="AQ772" s="4" t="s">
        <v>57</v>
      </c>
      <c r="AR772" s="4" t="s">
        <v>57</v>
      </c>
      <c r="AS772" s="4" t="s">
        <v>57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7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M773" s="1" t="s">
        <v>29</v>
      </c>
      <c r="N773" s="4">
        <v>5.8</v>
      </c>
      <c r="O773" s="4" t="s">
        <v>29</v>
      </c>
      <c r="P773" s="4" t="s">
        <v>56</v>
      </c>
      <c r="Q773" s="4">
        <v>7</v>
      </c>
      <c r="R773" s="4">
        <v>6</v>
      </c>
      <c r="S773" s="4">
        <v>3.6</v>
      </c>
      <c r="T773" s="4" t="s">
        <v>29</v>
      </c>
      <c r="U773" s="4">
        <v>4.8</v>
      </c>
      <c r="V773" s="4">
        <v>2.4</v>
      </c>
      <c r="W773" s="4" t="s">
        <v>56</v>
      </c>
      <c r="X773" s="4">
        <v>3.6</v>
      </c>
      <c r="Y773" s="4">
        <v>6</v>
      </c>
      <c r="Z773" s="4" t="s">
        <v>29</v>
      </c>
      <c r="AA773" s="4" t="s">
        <v>29</v>
      </c>
      <c r="AB773" s="4" t="s">
        <v>29</v>
      </c>
      <c r="AC773" s="4" t="s">
        <v>29</v>
      </c>
      <c r="AD773" s="4">
        <v>4.8</v>
      </c>
      <c r="AE773" s="4">
        <v>4.4000000000000004</v>
      </c>
      <c r="AF773" s="4">
        <v>3.6</v>
      </c>
      <c r="AG773" s="4" t="s">
        <v>29</v>
      </c>
      <c r="AH773" s="4">
        <v>4.8</v>
      </c>
      <c r="AI773" s="4" t="s">
        <v>57</v>
      </c>
      <c r="AJ773" s="4" t="s">
        <v>57</v>
      </c>
      <c r="AK773" s="4" t="s">
        <v>57</v>
      </c>
      <c r="AL773" s="4" t="s">
        <v>57</v>
      </c>
      <c r="AM773" s="4" t="s">
        <v>57</v>
      </c>
      <c r="AN773" s="4" t="s">
        <v>57</v>
      </c>
      <c r="AO773" s="4" t="s">
        <v>57</v>
      </c>
      <c r="AP773" s="4" t="s">
        <v>57</v>
      </c>
      <c r="AQ773" s="4" t="s">
        <v>57</v>
      </c>
      <c r="AR773" s="4" t="s">
        <v>57</v>
      </c>
      <c r="AS773" s="4" t="s">
        <v>57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7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M774" s="1" t="s">
        <v>29</v>
      </c>
      <c r="N774" s="4">
        <v>13.6</v>
      </c>
      <c r="O774" s="4" t="s">
        <v>29</v>
      </c>
      <c r="P774" s="4" t="s">
        <v>56</v>
      </c>
      <c r="Q774" s="4">
        <v>11.3</v>
      </c>
      <c r="R774" s="4">
        <v>10</v>
      </c>
      <c r="S774" s="4">
        <v>10</v>
      </c>
      <c r="T774" s="4" t="s">
        <v>29</v>
      </c>
      <c r="U774" s="4">
        <v>11</v>
      </c>
      <c r="V774" s="4">
        <v>8</v>
      </c>
      <c r="W774" s="4" t="s">
        <v>56</v>
      </c>
      <c r="X774" s="4">
        <v>7.6</v>
      </c>
      <c r="Y774" s="4">
        <v>14</v>
      </c>
      <c r="Z774" s="4" t="s">
        <v>29</v>
      </c>
      <c r="AA774" s="4" t="s">
        <v>29</v>
      </c>
      <c r="AB774" s="4" t="s">
        <v>29</v>
      </c>
      <c r="AC774" s="4" t="s">
        <v>29</v>
      </c>
      <c r="AD774" s="4">
        <v>7</v>
      </c>
      <c r="AE774" s="4">
        <v>9</v>
      </c>
      <c r="AF774" s="4">
        <v>7</v>
      </c>
      <c r="AG774" s="4" t="s">
        <v>29</v>
      </c>
      <c r="AH774" s="4">
        <v>7</v>
      </c>
      <c r="AI774" s="4" t="s">
        <v>57</v>
      </c>
      <c r="AJ774" s="4" t="s">
        <v>57</v>
      </c>
      <c r="AK774" s="4" t="s">
        <v>57</v>
      </c>
      <c r="AL774" s="4" t="s">
        <v>57</v>
      </c>
      <c r="AM774" s="4" t="s">
        <v>57</v>
      </c>
      <c r="AN774" s="4" t="s">
        <v>57</v>
      </c>
      <c r="AO774" s="4" t="s">
        <v>57</v>
      </c>
      <c r="AP774" s="4" t="s">
        <v>57</v>
      </c>
      <c r="AQ774" s="4" t="s">
        <v>57</v>
      </c>
      <c r="AR774" s="4" t="s">
        <v>57</v>
      </c>
      <c r="AS774" s="4" t="s">
        <v>57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7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M775" s="1" t="s">
        <v>29</v>
      </c>
      <c r="N775" s="4">
        <v>5.6</v>
      </c>
      <c r="O775" s="4" t="s">
        <v>29</v>
      </c>
      <c r="P775" s="4" t="s">
        <v>56</v>
      </c>
      <c r="Q775" s="4">
        <v>6</v>
      </c>
      <c r="R775" s="4">
        <v>6</v>
      </c>
      <c r="S775" s="4">
        <v>4.2</v>
      </c>
      <c r="T775" s="4" t="s">
        <v>29</v>
      </c>
      <c r="U775" s="4">
        <v>5.2</v>
      </c>
      <c r="V775" s="4">
        <v>2.8</v>
      </c>
      <c r="W775" s="4" t="s">
        <v>56</v>
      </c>
      <c r="X775" s="4">
        <v>3.4</v>
      </c>
      <c r="Y775" s="4">
        <v>5</v>
      </c>
      <c r="Z775" s="4" t="s">
        <v>29</v>
      </c>
      <c r="AA775" s="4" t="s">
        <v>29</v>
      </c>
      <c r="AB775" s="4" t="s">
        <v>29</v>
      </c>
      <c r="AC775" s="4" t="s">
        <v>29</v>
      </c>
      <c r="AD775" s="4">
        <v>4.5999999999999996</v>
      </c>
      <c r="AE775" s="4">
        <v>4</v>
      </c>
      <c r="AF775" s="4">
        <v>3</v>
      </c>
      <c r="AG775" s="4" t="s">
        <v>29</v>
      </c>
      <c r="AH775" s="4">
        <v>4.8</v>
      </c>
      <c r="AI775" s="4" t="s">
        <v>57</v>
      </c>
      <c r="AJ775" s="4" t="s">
        <v>57</v>
      </c>
      <c r="AK775" s="4" t="s">
        <v>57</v>
      </c>
      <c r="AL775" s="4" t="s">
        <v>57</v>
      </c>
      <c r="AM775" s="4" t="s">
        <v>57</v>
      </c>
      <c r="AN775" s="4" t="s">
        <v>57</v>
      </c>
      <c r="AO775" s="4" t="s">
        <v>57</v>
      </c>
      <c r="AP775" s="4" t="s">
        <v>57</v>
      </c>
      <c r="AQ775" s="4" t="s">
        <v>57</v>
      </c>
      <c r="AR775" s="4" t="s">
        <v>57</v>
      </c>
      <c r="AS775" s="4" t="s">
        <v>57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7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M776" s="1" t="s">
        <v>29</v>
      </c>
      <c r="N776" s="4">
        <v>13</v>
      </c>
      <c r="O776" s="4" t="s">
        <v>29</v>
      </c>
      <c r="P776" s="4" t="s">
        <v>56</v>
      </c>
      <c r="Q776" s="4">
        <v>11.4</v>
      </c>
      <c r="R776" s="4">
        <v>11.5</v>
      </c>
      <c r="S776" s="4">
        <v>8</v>
      </c>
      <c r="T776" s="4" t="s">
        <v>29</v>
      </c>
      <c r="U776" s="4">
        <v>10</v>
      </c>
      <c r="V776" s="4">
        <v>7</v>
      </c>
      <c r="W776" s="4" t="s">
        <v>56</v>
      </c>
      <c r="X776" s="4">
        <v>8</v>
      </c>
      <c r="Y776" s="4">
        <v>14</v>
      </c>
      <c r="Z776" s="4" t="s">
        <v>29</v>
      </c>
      <c r="AA776" s="4" t="s">
        <v>29</v>
      </c>
      <c r="AB776" s="4" t="s">
        <v>29</v>
      </c>
      <c r="AC776" s="4" t="s">
        <v>29</v>
      </c>
      <c r="AD776" s="4">
        <v>10</v>
      </c>
      <c r="AE776" s="4">
        <v>8</v>
      </c>
      <c r="AF776" s="4">
        <v>6.6</v>
      </c>
      <c r="AG776" s="4" t="s">
        <v>29</v>
      </c>
      <c r="AH776" s="4">
        <v>7.5</v>
      </c>
      <c r="AI776" s="4" t="s">
        <v>57</v>
      </c>
      <c r="AJ776" s="4" t="s">
        <v>57</v>
      </c>
      <c r="AK776" s="4" t="s">
        <v>57</v>
      </c>
      <c r="AL776" s="4" t="s">
        <v>57</v>
      </c>
      <c r="AM776" s="4" t="s">
        <v>57</v>
      </c>
      <c r="AN776" s="4" t="s">
        <v>57</v>
      </c>
      <c r="AO776" s="4" t="s">
        <v>57</v>
      </c>
      <c r="AP776" s="4" t="s">
        <v>57</v>
      </c>
      <c r="AQ776" s="4" t="s">
        <v>57</v>
      </c>
      <c r="AR776" s="4" t="s">
        <v>57</v>
      </c>
      <c r="AS776" s="4" t="s">
        <v>57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7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M777" s="1" t="s">
        <v>29</v>
      </c>
      <c r="N777" s="4">
        <v>6</v>
      </c>
      <c r="O777" s="4" t="s">
        <v>29</v>
      </c>
      <c r="P777" s="4" t="s">
        <v>56</v>
      </c>
      <c r="Q777" s="4">
        <v>6</v>
      </c>
      <c r="R777" s="4">
        <v>5</v>
      </c>
      <c r="S777" s="4">
        <v>4</v>
      </c>
      <c r="T777" s="4" t="s">
        <v>29</v>
      </c>
      <c r="U777" s="4">
        <v>6</v>
      </c>
      <c r="V777" s="4">
        <v>3</v>
      </c>
      <c r="W777" s="4" t="s">
        <v>56</v>
      </c>
      <c r="X777" s="4">
        <v>3</v>
      </c>
      <c r="Y777" s="4">
        <v>5</v>
      </c>
      <c r="Z777" s="4" t="s">
        <v>29</v>
      </c>
      <c r="AA777" s="4" t="s">
        <v>29</v>
      </c>
      <c r="AB777" s="4" t="s">
        <v>29</v>
      </c>
      <c r="AC777" s="4" t="s">
        <v>29</v>
      </c>
      <c r="AD777" s="4">
        <v>4.8</v>
      </c>
      <c r="AE777" s="4">
        <v>6.6</v>
      </c>
      <c r="AF777" s="4">
        <v>3</v>
      </c>
      <c r="AG777" s="4" t="s">
        <v>29</v>
      </c>
      <c r="AH777" s="4">
        <v>6.8</v>
      </c>
      <c r="AI777" s="4" t="s">
        <v>57</v>
      </c>
      <c r="AJ777" s="4" t="s">
        <v>57</v>
      </c>
      <c r="AK777" s="4" t="s">
        <v>57</v>
      </c>
      <c r="AL777" s="4" t="s">
        <v>57</v>
      </c>
      <c r="AM777" s="4" t="s">
        <v>57</v>
      </c>
      <c r="AN777" s="4" t="s">
        <v>57</v>
      </c>
      <c r="AO777" s="4" t="s">
        <v>57</v>
      </c>
      <c r="AP777" s="4" t="s">
        <v>57</v>
      </c>
      <c r="AQ777" s="4" t="s">
        <v>57</v>
      </c>
      <c r="AR777" s="4" t="s">
        <v>57</v>
      </c>
      <c r="AS777" s="4" t="s">
        <v>57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7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M778" s="1" t="s">
        <v>29</v>
      </c>
      <c r="N778" s="4">
        <v>15</v>
      </c>
      <c r="O778" s="4" t="s">
        <v>29</v>
      </c>
      <c r="P778" s="4" t="s">
        <v>56</v>
      </c>
      <c r="Q778" s="4">
        <v>12.4</v>
      </c>
      <c r="R778" s="4">
        <v>11</v>
      </c>
      <c r="S778" s="4">
        <v>8</v>
      </c>
      <c r="T778" s="4" t="s">
        <v>29</v>
      </c>
      <c r="U778" s="4">
        <v>11</v>
      </c>
      <c r="V778" s="4">
        <v>5</v>
      </c>
      <c r="W778" s="4" t="s">
        <v>56</v>
      </c>
      <c r="X778" s="4">
        <v>7.8</v>
      </c>
      <c r="Y778" s="4">
        <v>13</v>
      </c>
      <c r="Z778" s="4" t="s">
        <v>29</v>
      </c>
      <c r="AA778" s="4" t="s">
        <v>29</v>
      </c>
      <c r="AB778" s="4" t="s">
        <v>29</v>
      </c>
      <c r="AC778" s="4" t="s">
        <v>29</v>
      </c>
      <c r="AD778" s="4">
        <v>10.199999999999999</v>
      </c>
      <c r="AE778" s="4">
        <v>8.8000000000000007</v>
      </c>
      <c r="AF778" s="4">
        <v>6.7</v>
      </c>
      <c r="AG778" s="4" t="s">
        <v>29</v>
      </c>
      <c r="AH778" s="4">
        <v>8</v>
      </c>
      <c r="AI778" s="4" t="s">
        <v>57</v>
      </c>
      <c r="AJ778" s="4" t="s">
        <v>57</v>
      </c>
      <c r="AK778" s="4" t="s">
        <v>57</v>
      </c>
      <c r="AL778" s="4" t="s">
        <v>57</v>
      </c>
      <c r="AM778" s="4" t="s">
        <v>57</v>
      </c>
      <c r="AN778" s="4" t="s">
        <v>57</v>
      </c>
      <c r="AO778" s="4" t="s">
        <v>57</v>
      </c>
      <c r="AP778" s="4" t="s">
        <v>57</v>
      </c>
      <c r="AQ778" s="4" t="s">
        <v>57</v>
      </c>
      <c r="AR778" s="4" t="s">
        <v>57</v>
      </c>
      <c r="AS778" s="4" t="s">
        <v>57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7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M779" s="1" t="s">
        <v>29</v>
      </c>
      <c r="N779" s="4">
        <v>5.2</v>
      </c>
      <c r="O779" s="4" t="s">
        <v>29</v>
      </c>
      <c r="P779" s="4" t="s">
        <v>56</v>
      </c>
      <c r="Q779" s="4">
        <v>11.4</v>
      </c>
      <c r="R779" s="4">
        <v>4.5999999999999996</v>
      </c>
      <c r="S779" s="4">
        <v>3.8</v>
      </c>
      <c r="T779" s="4" t="s">
        <v>29</v>
      </c>
      <c r="U779" s="4">
        <v>5</v>
      </c>
      <c r="V779" s="4">
        <v>4.8</v>
      </c>
      <c r="W779" s="4" t="s">
        <v>56</v>
      </c>
      <c r="X779" s="4">
        <v>3.6</v>
      </c>
      <c r="Y779" s="4">
        <v>7</v>
      </c>
      <c r="Z779" s="4" t="s">
        <v>29</v>
      </c>
      <c r="AA779" s="4" t="s">
        <v>29</v>
      </c>
      <c r="AB779" s="4" t="s">
        <v>29</v>
      </c>
      <c r="AC779" s="4" t="s">
        <v>29</v>
      </c>
      <c r="AD779" s="4">
        <v>4.5999999999999996</v>
      </c>
      <c r="AE779" s="4">
        <v>4</v>
      </c>
      <c r="AF779" s="4">
        <v>2.8</v>
      </c>
      <c r="AG779" s="4" t="s">
        <v>29</v>
      </c>
      <c r="AH779" s="4">
        <v>4.8</v>
      </c>
      <c r="AI779" s="4" t="s">
        <v>57</v>
      </c>
      <c r="AJ779" s="4" t="s">
        <v>57</v>
      </c>
      <c r="AK779" s="4" t="s">
        <v>57</v>
      </c>
      <c r="AL779" s="4" t="s">
        <v>57</v>
      </c>
      <c r="AM779" s="4" t="s">
        <v>57</v>
      </c>
      <c r="AN779" s="4" t="s">
        <v>57</v>
      </c>
      <c r="AO779" s="4" t="s">
        <v>57</v>
      </c>
      <c r="AP779" s="4" t="s">
        <v>57</v>
      </c>
      <c r="AQ779" s="4" t="s">
        <v>57</v>
      </c>
      <c r="AR779" s="4" t="s">
        <v>57</v>
      </c>
      <c r="AS779" s="4" t="s">
        <v>57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7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M780" s="1" t="s">
        <v>29</v>
      </c>
      <c r="N780" s="4">
        <v>13.6</v>
      </c>
      <c r="O780" s="4" t="s">
        <v>29</v>
      </c>
      <c r="P780" s="4" t="s">
        <v>56</v>
      </c>
      <c r="Q780" s="4">
        <v>11.8</v>
      </c>
      <c r="R780" s="4">
        <v>11</v>
      </c>
      <c r="S780" s="4">
        <v>9</v>
      </c>
      <c r="T780" s="4" t="s">
        <v>29</v>
      </c>
      <c r="U780" s="4">
        <v>11</v>
      </c>
      <c r="V780" s="4">
        <v>5.8</v>
      </c>
      <c r="W780" s="4" t="s">
        <v>56</v>
      </c>
      <c r="X780" s="4">
        <v>7.4</v>
      </c>
      <c r="Y780" s="4">
        <v>12</v>
      </c>
      <c r="Z780" s="4" t="s">
        <v>29</v>
      </c>
      <c r="AA780" s="4" t="s">
        <v>29</v>
      </c>
      <c r="AB780" s="4" t="s">
        <v>29</v>
      </c>
      <c r="AC780" s="4" t="s">
        <v>29</v>
      </c>
      <c r="AD780" s="4">
        <v>8.8000000000000007</v>
      </c>
      <c r="AE780" s="4">
        <v>8.6</v>
      </c>
      <c r="AF780" s="4">
        <v>6.8</v>
      </c>
      <c r="AG780" s="4" t="s">
        <v>29</v>
      </c>
      <c r="AH780" s="4">
        <v>7</v>
      </c>
      <c r="AI780" s="4" t="s">
        <v>57</v>
      </c>
      <c r="AJ780" s="4" t="s">
        <v>57</v>
      </c>
      <c r="AK780" s="4" t="s">
        <v>57</v>
      </c>
      <c r="AL780" s="4" t="s">
        <v>57</v>
      </c>
      <c r="AM780" s="4" t="s">
        <v>57</v>
      </c>
      <c r="AN780" s="4" t="s">
        <v>57</v>
      </c>
      <c r="AO780" s="4" t="s">
        <v>57</v>
      </c>
      <c r="AP780" s="4" t="s">
        <v>57</v>
      </c>
      <c r="AQ780" s="4" t="s">
        <v>57</v>
      </c>
      <c r="AR780" s="4" t="s">
        <v>57</v>
      </c>
      <c r="AS780" s="4" t="s">
        <v>57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7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M781" s="1" t="s">
        <v>29</v>
      </c>
      <c r="N781" s="4">
        <v>6.8</v>
      </c>
      <c r="O781" s="4" t="s">
        <v>29</v>
      </c>
      <c r="P781" s="4" t="s">
        <v>56</v>
      </c>
      <c r="Q781" s="4">
        <v>6.8</v>
      </c>
      <c r="R781" s="4">
        <v>4.8</v>
      </c>
      <c r="S781" s="4">
        <v>5.2</v>
      </c>
      <c r="T781" s="4" t="s">
        <v>29</v>
      </c>
      <c r="U781" s="4">
        <v>5.4</v>
      </c>
      <c r="V781" s="4">
        <v>3.8</v>
      </c>
      <c r="W781" s="4" t="s">
        <v>56</v>
      </c>
      <c r="X781" s="4">
        <v>3.6</v>
      </c>
      <c r="Y781" s="4">
        <v>7.2</v>
      </c>
      <c r="Z781" s="4" t="s">
        <v>29</v>
      </c>
      <c r="AA781" s="4" t="s">
        <v>29</v>
      </c>
      <c r="AB781" s="4" t="s">
        <v>29</v>
      </c>
      <c r="AC781" s="4" t="s">
        <v>29</v>
      </c>
      <c r="AD781" s="4">
        <v>4</v>
      </c>
      <c r="AE781" s="4">
        <v>3.6</v>
      </c>
      <c r="AF781" s="4">
        <v>2.8</v>
      </c>
      <c r="AG781" s="4" t="s">
        <v>29</v>
      </c>
      <c r="AH781" s="4">
        <v>4</v>
      </c>
      <c r="AI781" s="4" t="s">
        <v>57</v>
      </c>
      <c r="AJ781" s="4" t="s">
        <v>57</v>
      </c>
      <c r="AK781" s="4" t="s">
        <v>57</v>
      </c>
      <c r="AL781" s="4" t="s">
        <v>57</v>
      </c>
      <c r="AM781" s="4" t="s">
        <v>57</v>
      </c>
      <c r="AN781" s="4" t="s">
        <v>57</v>
      </c>
      <c r="AO781" s="4" t="s">
        <v>57</v>
      </c>
      <c r="AP781" s="4" t="s">
        <v>57</v>
      </c>
      <c r="AQ781" s="4" t="s">
        <v>57</v>
      </c>
      <c r="AR781" s="4" t="s">
        <v>57</v>
      </c>
      <c r="AS781" s="4" t="s">
        <v>57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7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M782" s="1" t="s">
        <v>29</v>
      </c>
      <c r="N782" s="4">
        <v>14.4</v>
      </c>
      <c r="O782" s="4" t="s">
        <v>29</v>
      </c>
      <c r="P782" s="4" t="s">
        <v>56</v>
      </c>
      <c r="Q782" s="4">
        <v>11.2</v>
      </c>
      <c r="R782" s="4">
        <v>12</v>
      </c>
      <c r="S782" s="4">
        <v>9</v>
      </c>
      <c r="T782" s="4" t="s">
        <v>29</v>
      </c>
      <c r="U782" s="4">
        <v>10.4</v>
      </c>
      <c r="V782" s="4">
        <v>6.8</v>
      </c>
      <c r="W782" s="4" t="s">
        <v>56</v>
      </c>
      <c r="X782" s="4">
        <v>8</v>
      </c>
      <c r="Y782" s="4">
        <v>13</v>
      </c>
      <c r="Z782" s="4" t="s">
        <v>29</v>
      </c>
      <c r="AA782" s="4" t="s">
        <v>29</v>
      </c>
      <c r="AB782" s="4" t="s">
        <v>29</v>
      </c>
      <c r="AC782" s="4" t="s">
        <v>29</v>
      </c>
      <c r="AD782" s="4">
        <v>9.4</v>
      </c>
      <c r="AE782" s="4">
        <v>9</v>
      </c>
      <c r="AF782" s="4">
        <v>7</v>
      </c>
      <c r="AG782" s="4" t="s">
        <v>29</v>
      </c>
      <c r="AH782" s="4">
        <v>8.1999999999999993</v>
      </c>
      <c r="AI782" s="4" t="s">
        <v>57</v>
      </c>
      <c r="AJ782" s="4" t="s">
        <v>57</v>
      </c>
      <c r="AK782" s="4" t="s">
        <v>57</v>
      </c>
      <c r="AL782" s="4" t="s">
        <v>57</v>
      </c>
      <c r="AM782" s="4" t="s">
        <v>57</v>
      </c>
      <c r="AN782" s="4" t="s">
        <v>57</v>
      </c>
      <c r="AO782" s="4" t="s">
        <v>57</v>
      </c>
      <c r="AP782" s="4" t="s">
        <v>57</v>
      </c>
      <c r="AQ782" s="4" t="s">
        <v>57</v>
      </c>
      <c r="AR782" s="4" t="s">
        <v>57</v>
      </c>
      <c r="AS782" s="4" t="s">
        <v>57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7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M783" s="1" t="s">
        <v>29</v>
      </c>
      <c r="N783" s="4">
        <v>5.6</v>
      </c>
      <c r="O783" s="4" t="s">
        <v>29</v>
      </c>
      <c r="P783" s="4" t="s">
        <v>56</v>
      </c>
      <c r="Q783" s="4">
        <v>5.6</v>
      </c>
      <c r="R783" s="4">
        <v>6</v>
      </c>
      <c r="S783" s="4">
        <v>5</v>
      </c>
      <c r="T783" s="4" t="s">
        <v>29</v>
      </c>
      <c r="U783" s="4">
        <v>5</v>
      </c>
      <c r="V783" s="4">
        <v>5.6</v>
      </c>
      <c r="W783" s="4" t="s">
        <v>56</v>
      </c>
      <c r="X783" s="4">
        <v>3.6</v>
      </c>
      <c r="Y783" s="4">
        <v>6.2</v>
      </c>
      <c r="Z783" s="4" t="s">
        <v>29</v>
      </c>
      <c r="AA783" s="4" t="s">
        <v>29</v>
      </c>
      <c r="AB783" s="4" t="s">
        <v>29</v>
      </c>
      <c r="AC783" s="4" t="s">
        <v>29</v>
      </c>
      <c r="AD783" s="4">
        <v>5.2</v>
      </c>
      <c r="AE783" s="4">
        <v>3.6</v>
      </c>
      <c r="AF783" s="4">
        <v>3</v>
      </c>
      <c r="AG783" s="4" t="s">
        <v>29</v>
      </c>
      <c r="AH783" s="4">
        <v>3</v>
      </c>
      <c r="AI783" s="4" t="s">
        <v>57</v>
      </c>
      <c r="AJ783" s="4" t="s">
        <v>57</v>
      </c>
      <c r="AK783" s="4" t="s">
        <v>57</v>
      </c>
      <c r="AL783" s="4" t="s">
        <v>57</v>
      </c>
      <c r="AM783" s="4" t="s">
        <v>57</v>
      </c>
      <c r="AN783" s="4" t="s">
        <v>57</v>
      </c>
      <c r="AO783" s="4" t="s">
        <v>57</v>
      </c>
      <c r="AP783" s="4" t="s">
        <v>57</v>
      </c>
      <c r="AQ783" s="4" t="s">
        <v>57</v>
      </c>
      <c r="AR783" s="4" t="s">
        <v>57</v>
      </c>
      <c r="AS783" s="4" t="s">
        <v>57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7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M784" s="1" t="s">
        <v>29</v>
      </c>
      <c r="N784" s="4">
        <v>11</v>
      </c>
      <c r="O784" s="4" t="s">
        <v>29</v>
      </c>
      <c r="P784" s="4" t="s">
        <v>56</v>
      </c>
      <c r="Q784" s="4">
        <v>12.2</v>
      </c>
      <c r="R784" s="4">
        <v>12</v>
      </c>
      <c r="S784" s="4">
        <v>9</v>
      </c>
      <c r="T784" s="4" t="s">
        <v>29</v>
      </c>
      <c r="U784" s="4">
        <v>10</v>
      </c>
      <c r="V784" s="4">
        <v>6</v>
      </c>
      <c r="W784" s="4" t="s">
        <v>56</v>
      </c>
      <c r="X784" s="4">
        <v>6.4</v>
      </c>
      <c r="Y784" s="4">
        <v>12</v>
      </c>
      <c r="Z784" s="4" t="s">
        <v>29</v>
      </c>
      <c r="AA784" s="4" t="s">
        <v>29</v>
      </c>
      <c r="AB784" s="4" t="s">
        <v>29</v>
      </c>
      <c r="AC784" s="4" t="s">
        <v>29</v>
      </c>
      <c r="AD784" s="4">
        <v>9.8000000000000007</v>
      </c>
      <c r="AE784" s="4">
        <v>7.2</v>
      </c>
      <c r="AF784" s="4">
        <v>5.8</v>
      </c>
      <c r="AG784" s="4" t="s">
        <v>29</v>
      </c>
      <c r="AH784" s="4">
        <v>7</v>
      </c>
      <c r="AI784" s="4" t="s">
        <v>57</v>
      </c>
      <c r="AJ784" s="4" t="s">
        <v>57</v>
      </c>
      <c r="AK784" s="4" t="s">
        <v>57</v>
      </c>
      <c r="AL784" s="4" t="s">
        <v>57</v>
      </c>
      <c r="AM784" s="4" t="s">
        <v>57</v>
      </c>
      <c r="AN784" s="4" t="s">
        <v>57</v>
      </c>
      <c r="AO784" s="4" t="s">
        <v>57</v>
      </c>
      <c r="AP784" s="4" t="s">
        <v>57</v>
      </c>
      <c r="AQ784" s="4" t="s">
        <v>57</v>
      </c>
      <c r="AR784" s="4" t="s">
        <v>57</v>
      </c>
      <c r="AS784" s="4" t="s">
        <v>57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7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M785" s="1" t="s">
        <v>29</v>
      </c>
      <c r="N785" s="6">
        <v>6</v>
      </c>
      <c r="O785" s="4" t="s">
        <v>29</v>
      </c>
      <c r="P785" s="4" t="s">
        <v>56</v>
      </c>
      <c r="Q785" s="6">
        <v>4</v>
      </c>
      <c r="R785" s="6">
        <v>4</v>
      </c>
      <c r="S785" s="6">
        <v>3</v>
      </c>
      <c r="T785" s="4" t="s">
        <v>29</v>
      </c>
      <c r="U785" s="6">
        <v>4</v>
      </c>
      <c r="V785" s="6">
        <v>2.4</v>
      </c>
      <c r="W785" s="4" t="s">
        <v>56</v>
      </c>
      <c r="X785" s="6">
        <v>2.2000000000000002</v>
      </c>
      <c r="Y785" s="6">
        <v>7</v>
      </c>
      <c r="Z785" s="4" t="s">
        <v>29</v>
      </c>
      <c r="AA785" s="4" t="s">
        <v>29</v>
      </c>
      <c r="AB785" s="4" t="s">
        <v>29</v>
      </c>
      <c r="AC785" s="4" t="s">
        <v>29</v>
      </c>
      <c r="AD785" s="6">
        <v>3</v>
      </c>
      <c r="AE785" s="6">
        <v>2.2000000000000002</v>
      </c>
      <c r="AF785" s="6">
        <v>2.4</v>
      </c>
      <c r="AG785" s="4" t="s">
        <v>29</v>
      </c>
      <c r="AH785" s="6">
        <v>3.2</v>
      </c>
      <c r="AI785" s="4" t="s">
        <v>57</v>
      </c>
      <c r="AJ785" s="4" t="s">
        <v>57</v>
      </c>
      <c r="AK785" s="4" t="s">
        <v>57</v>
      </c>
      <c r="AL785" s="4" t="s">
        <v>57</v>
      </c>
      <c r="AM785" s="4" t="s">
        <v>57</v>
      </c>
      <c r="AN785" s="4" t="s">
        <v>57</v>
      </c>
      <c r="AO785" s="4" t="s">
        <v>57</v>
      </c>
      <c r="AP785" s="4" t="s">
        <v>57</v>
      </c>
      <c r="AQ785" s="4" t="s">
        <v>57</v>
      </c>
      <c r="AR785" s="4" t="s">
        <v>57</v>
      </c>
      <c r="AS785" s="4" t="s">
        <v>57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7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M786" s="1" t="s">
        <v>29</v>
      </c>
      <c r="N786" s="4">
        <v>13</v>
      </c>
      <c r="O786" s="4" t="s">
        <v>29</v>
      </c>
      <c r="P786" s="4" t="s">
        <v>56</v>
      </c>
      <c r="Q786" s="4">
        <v>12</v>
      </c>
      <c r="R786" s="4">
        <v>12</v>
      </c>
      <c r="S786" s="4">
        <v>7</v>
      </c>
      <c r="T786" s="4" t="s">
        <v>29</v>
      </c>
      <c r="U786" s="4">
        <v>10</v>
      </c>
      <c r="V786" s="4">
        <v>6</v>
      </c>
      <c r="W786" s="4" t="s">
        <v>56</v>
      </c>
      <c r="X786" s="4">
        <v>7</v>
      </c>
      <c r="Y786" s="4">
        <v>11</v>
      </c>
      <c r="Z786" s="4" t="s">
        <v>29</v>
      </c>
      <c r="AA786" s="4" t="s">
        <v>29</v>
      </c>
      <c r="AB786" s="4" t="s">
        <v>29</v>
      </c>
      <c r="AC786" s="4" t="s">
        <v>29</v>
      </c>
      <c r="AD786" s="4">
        <v>10</v>
      </c>
      <c r="AE786" s="4">
        <v>5</v>
      </c>
      <c r="AF786" s="4">
        <v>5</v>
      </c>
      <c r="AG786" s="4" t="s">
        <v>29</v>
      </c>
      <c r="AH786" s="4">
        <v>5</v>
      </c>
      <c r="AI786" s="4" t="s">
        <v>57</v>
      </c>
      <c r="AJ786" s="4" t="s">
        <v>57</v>
      </c>
      <c r="AK786" s="4" t="s">
        <v>57</v>
      </c>
      <c r="AL786" s="4" t="s">
        <v>57</v>
      </c>
      <c r="AM786" s="4" t="s">
        <v>57</v>
      </c>
      <c r="AN786" s="4" t="s">
        <v>57</v>
      </c>
      <c r="AO786" s="4" t="s">
        <v>57</v>
      </c>
      <c r="AP786" s="4" t="s">
        <v>57</v>
      </c>
      <c r="AQ786" s="4" t="s">
        <v>57</v>
      </c>
      <c r="AR786" s="4" t="s">
        <v>57</v>
      </c>
      <c r="AS786" s="4" t="s">
        <v>57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7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M787" s="1" t="s">
        <v>29</v>
      </c>
      <c r="N787" s="4">
        <v>5.4</v>
      </c>
      <c r="O787" s="4" t="s">
        <v>29</v>
      </c>
      <c r="P787" s="4" t="s">
        <v>56</v>
      </c>
      <c r="Q787" s="4">
        <v>6</v>
      </c>
      <c r="R787" s="4">
        <v>5.4</v>
      </c>
      <c r="S787" s="4">
        <v>4.4000000000000004</v>
      </c>
      <c r="T787" s="4" t="s">
        <v>29</v>
      </c>
      <c r="U787" s="4">
        <v>3.2</v>
      </c>
      <c r="V787" s="4">
        <v>3</v>
      </c>
      <c r="W787" s="4" t="s">
        <v>56</v>
      </c>
      <c r="X787" s="4">
        <v>3.4</v>
      </c>
      <c r="Y787" s="4">
        <v>5.2</v>
      </c>
      <c r="Z787" s="4" t="s">
        <v>29</v>
      </c>
      <c r="AA787" s="4" t="s">
        <v>29</v>
      </c>
      <c r="AB787" s="4" t="s">
        <v>29</v>
      </c>
      <c r="AC787" s="4" t="s">
        <v>29</v>
      </c>
      <c r="AD787" s="4">
        <v>4.8</v>
      </c>
      <c r="AE787" s="4">
        <v>3</v>
      </c>
      <c r="AF787" s="4">
        <v>3</v>
      </c>
      <c r="AG787" s="4" t="s">
        <v>29</v>
      </c>
      <c r="AH787" s="4">
        <v>5.2</v>
      </c>
      <c r="AI787" s="4">
        <v>6</v>
      </c>
      <c r="AJ787" s="4">
        <v>6</v>
      </c>
      <c r="AK787" s="4" t="s">
        <v>57</v>
      </c>
      <c r="AL787" s="4" t="s">
        <v>57</v>
      </c>
      <c r="AM787" s="4" t="s">
        <v>57</v>
      </c>
      <c r="AN787" s="4" t="s">
        <v>57</v>
      </c>
      <c r="AO787" s="4" t="s">
        <v>57</v>
      </c>
      <c r="AP787" s="4" t="s">
        <v>57</v>
      </c>
      <c r="AQ787" s="4" t="s">
        <v>57</v>
      </c>
      <c r="AR787" s="4" t="s">
        <v>57</v>
      </c>
      <c r="AS787" s="4" t="s">
        <v>57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7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M788" s="1" t="s">
        <v>29</v>
      </c>
      <c r="N788" s="4">
        <v>11.8</v>
      </c>
      <c r="O788" s="4" t="s">
        <v>29</v>
      </c>
      <c r="P788" s="4" t="s">
        <v>56</v>
      </c>
      <c r="Q788" s="4">
        <v>11.4</v>
      </c>
      <c r="R788" s="4">
        <v>11.8</v>
      </c>
      <c r="S788" s="4">
        <v>7.8</v>
      </c>
      <c r="T788" s="4" t="s">
        <v>29</v>
      </c>
      <c r="U788" s="4">
        <v>10</v>
      </c>
      <c r="V788" s="4">
        <v>6</v>
      </c>
      <c r="W788" s="4" t="s">
        <v>56</v>
      </c>
      <c r="X788" s="4">
        <v>6.6</v>
      </c>
      <c r="Y788" s="4">
        <v>9.8000000000000007</v>
      </c>
      <c r="Z788" s="4" t="s">
        <v>29</v>
      </c>
      <c r="AA788" s="4" t="s">
        <v>29</v>
      </c>
      <c r="AB788" s="4" t="s">
        <v>29</v>
      </c>
      <c r="AC788" s="4" t="s">
        <v>29</v>
      </c>
      <c r="AD788" s="4">
        <v>10</v>
      </c>
      <c r="AE788" s="4">
        <v>6</v>
      </c>
      <c r="AF788" s="4">
        <v>5.2</v>
      </c>
      <c r="AG788" s="4" t="s">
        <v>29</v>
      </c>
      <c r="AH788" s="4">
        <v>4.8</v>
      </c>
      <c r="AI788" s="4">
        <v>9</v>
      </c>
      <c r="AJ788" s="4">
        <v>10.4</v>
      </c>
      <c r="AK788" s="4" t="s">
        <v>57</v>
      </c>
      <c r="AL788" s="4" t="s">
        <v>57</v>
      </c>
      <c r="AM788" s="4" t="s">
        <v>57</v>
      </c>
      <c r="AN788" s="4" t="s">
        <v>57</v>
      </c>
      <c r="AO788" s="4" t="s">
        <v>57</v>
      </c>
      <c r="AP788" s="4" t="s">
        <v>57</v>
      </c>
      <c r="AQ788" s="4" t="s">
        <v>57</v>
      </c>
      <c r="AR788" s="4" t="s">
        <v>57</v>
      </c>
      <c r="AS788" s="4" t="s">
        <v>57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7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M789" s="1" t="s">
        <v>29</v>
      </c>
      <c r="N789" s="4">
        <v>6.4</v>
      </c>
      <c r="O789" s="4" t="s">
        <v>29</v>
      </c>
      <c r="P789" s="4" t="s">
        <v>56</v>
      </c>
      <c r="Q789" s="4">
        <v>5.8</v>
      </c>
      <c r="R789" s="4">
        <v>5</v>
      </c>
      <c r="S789" s="4">
        <v>4</v>
      </c>
      <c r="T789" s="4" t="s">
        <v>29</v>
      </c>
      <c r="U789" s="4">
        <v>5</v>
      </c>
      <c r="V789" s="4">
        <v>3.2</v>
      </c>
      <c r="W789" s="4" t="s">
        <v>56</v>
      </c>
      <c r="X789" s="4">
        <v>3.6</v>
      </c>
      <c r="Y789" s="4">
        <v>8.4</v>
      </c>
      <c r="Z789" s="4" t="s">
        <v>29</v>
      </c>
      <c r="AA789" s="4" t="s">
        <v>29</v>
      </c>
      <c r="AB789" s="4" t="s">
        <v>29</v>
      </c>
      <c r="AC789" s="4" t="s">
        <v>29</v>
      </c>
      <c r="AD789" s="4">
        <v>4.8</v>
      </c>
      <c r="AE789" s="4">
        <v>2.4</v>
      </c>
      <c r="AF789" s="4">
        <v>3.8</v>
      </c>
      <c r="AG789" s="4" t="s">
        <v>29</v>
      </c>
      <c r="AH789" s="4">
        <v>4.4000000000000004</v>
      </c>
      <c r="AI789" s="4">
        <v>4.8</v>
      </c>
      <c r="AJ789" s="4">
        <v>7.6</v>
      </c>
      <c r="AK789" s="4" t="s">
        <v>57</v>
      </c>
      <c r="AL789" s="4" t="s">
        <v>57</v>
      </c>
      <c r="AM789" s="4" t="s">
        <v>57</v>
      </c>
      <c r="AN789" s="4" t="s">
        <v>57</v>
      </c>
      <c r="AO789" s="4" t="s">
        <v>57</v>
      </c>
      <c r="AP789" s="4" t="s">
        <v>57</v>
      </c>
      <c r="AQ789" s="4" t="s">
        <v>57</v>
      </c>
      <c r="AR789" s="4" t="s">
        <v>57</v>
      </c>
      <c r="AS789" s="4" t="s">
        <v>57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7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M790" s="1" t="s">
        <v>29</v>
      </c>
      <c r="N790" s="4">
        <v>14</v>
      </c>
      <c r="O790" s="4" t="s">
        <v>29</v>
      </c>
      <c r="P790" s="4" t="s">
        <v>56</v>
      </c>
      <c r="Q790" s="4">
        <v>12</v>
      </c>
      <c r="R790" s="4">
        <v>10.199999999999999</v>
      </c>
      <c r="S790" s="4">
        <v>8</v>
      </c>
      <c r="T790" s="4" t="s">
        <v>29</v>
      </c>
      <c r="U790" s="4">
        <v>9.4</v>
      </c>
      <c r="V790" s="4">
        <v>6</v>
      </c>
      <c r="W790" s="4" t="s">
        <v>56</v>
      </c>
      <c r="X790" s="4">
        <v>6</v>
      </c>
      <c r="Y790" s="4">
        <v>12.4</v>
      </c>
      <c r="Z790" s="4" t="s">
        <v>29</v>
      </c>
      <c r="AA790" s="4" t="s">
        <v>29</v>
      </c>
      <c r="AB790" s="4" t="s">
        <v>29</v>
      </c>
      <c r="AC790" s="4" t="s">
        <v>29</v>
      </c>
      <c r="AD790" s="4">
        <v>10</v>
      </c>
      <c r="AE790" s="4">
        <v>6</v>
      </c>
      <c r="AF790" s="4">
        <v>6</v>
      </c>
      <c r="AG790" s="4" t="s">
        <v>29</v>
      </c>
      <c r="AH790" s="4">
        <v>7</v>
      </c>
      <c r="AI790" s="4">
        <v>8.8000000000000007</v>
      </c>
      <c r="AJ790" s="4">
        <v>11.6</v>
      </c>
      <c r="AK790" s="4" t="s">
        <v>57</v>
      </c>
      <c r="AL790" s="4" t="s">
        <v>57</v>
      </c>
      <c r="AM790" s="4" t="s">
        <v>57</v>
      </c>
      <c r="AN790" s="4" t="s">
        <v>57</v>
      </c>
      <c r="AO790" s="4" t="s">
        <v>57</v>
      </c>
      <c r="AP790" s="4" t="s">
        <v>57</v>
      </c>
      <c r="AQ790" s="4" t="s">
        <v>57</v>
      </c>
      <c r="AR790" s="4" t="s">
        <v>57</v>
      </c>
      <c r="AS790" s="4" t="s">
        <v>57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7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M791" s="1" t="s">
        <v>29</v>
      </c>
      <c r="N791" s="4">
        <v>7</v>
      </c>
      <c r="O791" s="4" t="s">
        <v>29</v>
      </c>
      <c r="P791" s="4" t="s">
        <v>56</v>
      </c>
      <c r="Q791" s="4">
        <v>6</v>
      </c>
      <c r="R791" s="4">
        <v>6</v>
      </c>
      <c r="S791" s="4">
        <v>3.8</v>
      </c>
      <c r="T791" s="4" t="s">
        <v>29</v>
      </c>
      <c r="U791" s="4">
        <v>5.6</v>
      </c>
      <c r="V791" s="4">
        <v>4.2</v>
      </c>
      <c r="W791" s="4" t="s">
        <v>56</v>
      </c>
      <c r="X791" s="4">
        <v>3.2</v>
      </c>
      <c r="Y791" s="4">
        <v>6.4</v>
      </c>
      <c r="Z791" s="4" t="s">
        <v>29</v>
      </c>
      <c r="AA791" s="4" t="s">
        <v>29</v>
      </c>
      <c r="AB791" s="4" t="s">
        <v>29</v>
      </c>
      <c r="AC791" s="4" t="s">
        <v>29</v>
      </c>
      <c r="AD791" s="4">
        <v>5</v>
      </c>
      <c r="AE791" s="4">
        <v>2</v>
      </c>
      <c r="AF791" s="4">
        <v>2.8</v>
      </c>
      <c r="AG791" s="4" t="s">
        <v>29</v>
      </c>
      <c r="AH791" s="4">
        <v>4</v>
      </c>
      <c r="AI791" s="4">
        <v>5</v>
      </c>
      <c r="AJ791" s="4">
        <v>5.8</v>
      </c>
      <c r="AK791" s="4" t="s">
        <v>57</v>
      </c>
      <c r="AL791" s="4" t="s">
        <v>57</v>
      </c>
      <c r="AM791" s="4" t="s">
        <v>57</v>
      </c>
      <c r="AN791" s="4" t="s">
        <v>57</v>
      </c>
      <c r="AO791" s="4" t="s">
        <v>57</v>
      </c>
      <c r="AP791" s="4" t="s">
        <v>57</v>
      </c>
      <c r="AQ791" s="4" t="s">
        <v>57</v>
      </c>
      <c r="AR791" s="4" t="s">
        <v>57</v>
      </c>
      <c r="AS791" s="4" t="s">
        <v>57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7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M792" s="1" t="s">
        <v>29</v>
      </c>
      <c r="N792" s="4">
        <v>13.2</v>
      </c>
      <c r="O792" s="4" t="s">
        <v>29</v>
      </c>
      <c r="P792" s="4" t="s">
        <v>56</v>
      </c>
      <c r="Q792" s="4">
        <v>12.4</v>
      </c>
      <c r="R792" s="4">
        <v>10.9</v>
      </c>
      <c r="S792" s="4">
        <v>8.1999999999999993</v>
      </c>
      <c r="T792" s="4" t="s">
        <v>29</v>
      </c>
      <c r="U792" s="4">
        <v>11.2</v>
      </c>
      <c r="V792" s="4">
        <v>6.4</v>
      </c>
      <c r="W792" s="4" t="s">
        <v>56</v>
      </c>
      <c r="X792" s="4">
        <v>7.8</v>
      </c>
      <c r="Y792" s="4">
        <v>12.4</v>
      </c>
      <c r="Z792" s="4" t="s">
        <v>29</v>
      </c>
      <c r="AA792" s="4" t="s">
        <v>29</v>
      </c>
      <c r="AB792" s="4" t="s">
        <v>29</v>
      </c>
      <c r="AC792" s="4" t="s">
        <v>29</v>
      </c>
      <c r="AD792" s="4">
        <v>10</v>
      </c>
      <c r="AE792" s="4">
        <v>8</v>
      </c>
      <c r="AF792" s="4">
        <v>7</v>
      </c>
      <c r="AG792" s="4" t="s">
        <v>29</v>
      </c>
      <c r="AH792" s="4">
        <v>6.2</v>
      </c>
      <c r="AI792" s="4">
        <v>9.4</v>
      </c>
      <c r="AJ792" s="4">
        <v>11.8</v>
      </c>
      <c r="AK792" s="4" t="s">
        <v>57</v>
      </c>
      <c r="AL792" s="4" t="s">
        <v>57</v>
      </c>
      <c r="AM792" s="4" t="s">
        <v>57</v>
      </c>
      <c r="AN792" s="4" t="s">
        <v>57</v>
      </c>
      <c r="AO792" s="4" t="s">
        <v>57</v>
      </c>
      <c r="AP792" s="4" t="s">
        <v>57</v>
      </c>
      <c r="AQ792" s="4" t="s">
        <v>57</v>
      </c>
      <c r="AR792" s="4" t="s">
        <v>57</v>
      </c>
      <c r="AS792" s="4" t="s">
        <v>57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7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M793" s="1" t="s">
        <v>29</v>
      </c>
      <c r="N793" s="4">
        <v>6</v>
      </c>
      <c r="O793" s="4" t="s">
        <v>29</v>
      </c>
      <c r="P793" s="4" t="s">
        <v>56</v>
      </c>
      <c r="Q793" s="4">
        <v>7</v>
      </c>
      <c r="R793" s="4">
        <v>5.8</v>
      </c>
      <c r="S793" s="4">
        <v>4.4000000000000004</v>
      </c>
      <c r="T793" s="4" t="s">
        <v>29</v>
      </c>
      <c r="U793" s="4">
        <v>4.8</v>
      </c>
      <c r="V793" s="4">
        <v>4</v>
      </c>
      <c r="W793" s="4" t="s">
        <v>56</v>
      </c>
      <c r="X793" s="4">
        <v>4</v>
      </c>
      <c r="Y793" s="4">
        <v>6</v>
      </c>
      <c r="Z793" s="4" t="s">
        <v>29</v>
      </c>
      <c r="AA793" s="4" t="s">
        <v>29</v>
      </c>
      <c r="AB793" s="4" t="s">
        <v>29</v>
      </c>
      <c r="AC793" s="4" t="s">
        <v>29</v>
      </c>
      <c r="AD793" s="4">
        <v>5.2</v>
      </c>
      <c r="AE793" s="4">
        <v>3.4</v>
      </c>
      <c r="AF793" s="4">
        <v>5</v>
      </c>
      <c r="AG793" s="4" t="s">
        <v>29</v>
      </c>
      <c r="AH793" s="4">
        <v>3</v>
      </c>
      <c r="AI793" s="4">
        <v>5.4</v>
      </c>
      <c r="AJ793" s="4">
        <v>4.5999999999999996</v>
      </c>
      <c r="AK793" s="4" t="s">
        <v>57</v>
      </c>
      <c r="AL793" s="4" t="s">
        <v>57</v>
      </c>
      <c r="AM793" s="4" t="s">
        <v>57</v>
      </c>
      <c r="AN793" s="4" t="s">
        <v>57</v>
      </c>
      <c r="AO793" s="4" t="s">
        <v>57</v>
      </c>
      <c r="AP793" s="4" t="s">
        <v>57</v>
      </c>
      <c r="AQ793" s="4" t="s">
        <v>57</v>
      </c>
      <c r="AR793" s="4" t="s">
        <v>57</v>
      </c>
      <c r="AS793" s="4" t="s">
        <v>57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7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M794" s="1" t="s">
        <v>29</v>
      </c>
      <c r="N794" s="4">
        <v>13.2</v>
      </c>
      <c r="O794" s="4" t="s">
        <v>29</v>
      </c>
      <c r="P794" s="4" t="s">
        <v>56</v>
      </c>
      <c r="Q794" s="4">
        <v>11.2</v>
      </c>
      <c r="R794" s="4">
        <v>11.8</v>
      </c>
      <c r="S794" s="4">
        <v>6</v>
      </c>
      <c r="T794" s="4" t="s">
        <v>29</v>
      </c>
      <c r="U794" s="4">
        <v>10.199999999999999</v>
      </c>
      <c r="V794" s="4">
        <v>4.5999999999999996</v>
      </c>
      <c r="W794" s="4" t="s">
        <v>56</v>
      </c>
      <c r="X794" s="4">
        <v>7.4</v>
      </c>
      <c r="Y794" s="4">
        <v>13.2</v>
      </c>
      <c r="Z794" s="4" t="s">
        <v>29</v>
      </c>
      <c r="AA794" s="4" t="s">
        <v>29</v>
      </c>
      <c r="AB794" s="4" t="s">
        <v>29</v>
      </c>
      <c r="AC794" s="4" t="s">
        <v>29</v>
      </c>
      <c r="AD794" s="4">
        <v>10.199999999999999</v>
      </c>
      <c r="AE794" s="4">
        <v>7</v>
      </c>
      <c r="AF794" s="4">
        <v>6</v>
      </c>
      <c r="AG794" s="4" t="s">
        <v>29</v>
      </c>
      <c r="AH794" s="4">
        <v>6.6</v>
      </c>
      <c r="AI794" s="4">
        <v>10</v>
      </c>
      <c r="AJ794" s="4">
        <v>11.6</v>
      </c>
      <c r="AK794" s="4" t="s">
        <v>57</v>
      </c>
      <c r="AL794" s="4" t="s">
        <v>57</v>
      </c>
      <c r="AM794" s="4" t="s">
        <v>57</v>
      </c>
      <c r="AN794" s="4" t="s">
        <v>57</v>
      </c>
      <c r="AO794" s="4" t="s">
        <v>57</v>
      </c>
      <c r="AP794" s="4" t="s">
        <v>57</v>
      </c>
      <c r="AQ794" s="4" t="s">
        <v>57</v>
      </c>
      <c r="AR794" s="4" t="s">
        <v>57</v>
      </c>
      <c r="AS794" s="4" t="s">
        <v>57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7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M795" s="1" t="s">
        <v>29</v>
      </c>
      <c r="N795" s="4">
        <v>8.6</v>
      </c>
      <c r="O795" s="4" t="s">
        <v>29</v>
      </c>
      <c r="P795" s="4" t="s">
        <v>56</v>
      </c>
      <c r="Q795" s="4">
        <v>7.4</v>
      </c>
      <c r="R795" s="4">
        <v>6.4</v>
      </c>
      <c r="S795" s="4">
        <v>6</v>
      </c>
      <c r="T795" s="4" t="s">
        <v>29</v>
      </c>
      <c r="U795" s="4">
        <v>5.2</v>
      </c>
      <c r="V795" s="4">
        <v>5</v>
      </c>
      <c r="W795" s="4" t="s">
        <v>56</v>
      </c>
      <c r="X795" s="4">
        <v>4</v>
      </c>
      <c r="Y795" s="4">
        <v>7.8</v>
      </c>
      <c r="Z795" s="4" t="s">
        <v>29</v>
      </c>
      <c r="AA795" s="4" t="s">
        <v>29</v>
      </c>
      <c r="AB795" s="4" t="s">
        <v>29</v>
      </c>
      <c r="AC795" s="4" t="s">
        <v>29</v>
      </c>
      <c r="AD795" s="4">
        <v>5.6</v>
      </c>
      <c r="AE795" s="4">
        <v>4.5</v>
      </c>
      <c r="AF795" s="4">
        <v>3.4</v>
      </c>
      <c r="AG795" s="4" t="s">
        <v>29</v>
      </c>
      <c r="AH795" s="4">
        <v>5</v>
      </c>
      <c r="AI795" s="4">
        <v>6.4</v>
      </c>
      <c r="AJ795" s="4">
        <v>5.2</v>
      </c>
      <c r="AK795" s="4" t="s">
        <v>57</v>
      </c>
      <c r="AL795" s="4" t="s">
        <v>57</v>
      </c>
      <c r="AM795" s="4" t="s">
        <v>57</v>
      </c>
      <c r="AN795" s="4" t="s">
        <v>57</v>
      </c>
      <c r="AO795" s="4" t="s">
        <v>57</v>
      </c>
      <c r="AP795" s="4" t="s">
        <v>57</v>
      </c>
      <c r="AQ795" s="4" t="s">
        <v>57</v>
      </c>
      <c r="AR795" s="4" t="s">
        <v>57</v>
      </c>
      <c r="AS795" s="4" t="s">
        <v>57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7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M796" s="1" t="s">
        <v>29</v>
      </c>
      <c r="N796" s="4">
        <v>14.4</v>
      </c>
      <c r="O796" s="4" t="s">
        <v>29</v>
      </c>
      <c r="P796" s="4" t="s">
        <v>56</v>
      </c>
      <c r="Q796" s="4">
        <v>12</v>
      </c>
      <c r="R796" s="4">
        <v>11.2</v>
      </c>
      <c r="S796" s="4">
        <v>8</v>
      </c>
      <c r="T796" s="4" t="s">
        <v>29</v>
      </c>
      <c r="U796" s="4">
        <v>10.199999999999999</v>
      </c>
      <c r="V796" s="4">
        <v>6.2</v>
      </c>
      <c r="W796" s="4" t="s">
        <v>56</v>
      </c>
      <c r="X796" s="4">
        <v>7.6</v>
      </c>
      <c r="Y796" s="4">
        <v>13</v>
      </c>
      <c r="Z796" s="4" t="s">
        <v>29</v>
      </c>
      <c r="AA796" s="4" t="s">
        <v>29</v>
      </c>
      <c r="AB796" s="4" t="s">
        <v>29</v>
      </c>
      <c r="AC796" s="4" t="s">
        <v>29</v>
      </c>
      <c r="AD796" s="4">
        <v>8</v>
      </c>
      <c r="AE796" s="4">
        <v>8</v>
      </c>
      <c r="AF796" s="4">
        <v>7</v>
      </c>
      <c r="AG796" s="4" t="s">
        <v>29</v>
      </c>
      <c r="AH796" s="4">
        <v>6</v>
      </c>
      <c r="AI796" s="4">
        <v>10.199999999999999</v>
      </c>
      <c r="AJ796" s="4">
        <v>12</v>
      </c>
      <c r="AK796" s="4" t="s">
        <v>57</v>
      </c>
      <c r="AL796" s="4" t="s">
        <v>57</v>
      </c>
      <c r="AM796" s="4" t="s">
        <v>57</v>
      </c>
      <c r="AN796" s="4" t="s">
        <v>57</v>
      </c>
      <c r="AO796" s="4" t="s">
        <v>57</v>
      </c>
      <c r="AP796" s="4" t="s">
        <v>57</v>
      </c>
      <c r="AQ796" s="4" t="s">
        <v>57</v>
      </c>
      <c r="AR796" s="4" t="s">
        <v>57</v>
      </c>
      <c r="AS796" s="4" t="s">
        <v>57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7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M797" s="1" t="s">
        <v>29</v>
      </c>
      <c r="N797" s="4">
        <v>7</v>
      </c>
      <c r="O797" s="4" t="s">
        <v>29</v>
      </c>
      <c r="P797" s="4" t="s">
        <v>56</v>
      </c>
      <c r="Q797" s="4">
        <v>7.2</v>
      </c>
      <c r="R797" s="4">
        <v>6.4</v>
      </c>
      <c r="S797" s="4">
        <v>5</v>
      </c>
      <c r="T797" s="4" t="s">
        <v>29</v>
      </c>
      <c r="U797" s="4">
        <v>6.2</v>
      </c>
      <c r="V797" s="4">
        <v>3.2</v>
      </c>
      <c r="W797" s="4" t="s">
        <v>56</v>
      </c>
      <c r="X797" s="4">
        <v>4</v>
      </c>
      <c r="Y797" s="4">
        <v>6.4</v>
      </c>
      <c r="Z797" s="4" t="s">
        <v>29</v>
      </c>
      <c r="AA797" s="4" t="s">
        <v>29</v>
      </c>
      <c r="AB797" s="4" t="s">
        <v>29</v>
      </c>
      <c r="AC797" s="4" t="s">
        <v>29</v>
      </c>
      <c r="AD797" s="4">
        <v>5.4</v>
      </c>
      <c r="AE797" s="4">
        <v>4.5999999999999996</v>
      </c>
      <c r="AF797" s="4">
        <v>3</v>
      </c>
      <c r="AG797" s="4" t="s">
        <v>29</v>
      </c>
      <c r="AH797" s="4">
        <v>4.8</v>
      </c>
      <c r="AI797" s="4">
        <v>5</v>
      </c>
      <c r="AJ797" s="4">
        <v>5</v>
      </c>
      <c r="AK797" s="4" t="s">
        <v>57</v>
      </c>
      <c r="AL797" s="4" t="s">
        <v>57</v>
      </c>
      <c r="AM797" s="4" t="s">
        <v>57</v>
      </c>
      <c r="AN797" s="4" t="s">
        <v>57</v>
      </c>
      <c r="AO797" s="4" t="s">
        <v>57</v>
      </c>
      <c r="AP797" s="4" t="s">
        <v>57</v>
      </c>
      <c r="AQ797" s="4" t="s">
        <v>57</v>
      </c>
      <c r="AR797" s="4" t="s">
        <v>57</v>
      </c>
      <c r="AS797" s="4" t="s">
        <v>57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7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M798" s="1" t="s">
        <v>29</v>
      </c>
      <c r="N798" s="4">
        <v>13.8</v>
      </c>
      <c r="O798" s="4" t="s">
        <v>29</v>
      </c>
      <c r="P798" s="4" t="s">
        <v>56</v>
      </c>
      <c r="Q798" s="4">
        <v>12</v>
      </c>
      <c r="R798" s="4">
        <v>11.2</v>
      </c>
      <c r="S798" s="4">
        <v>8</v>
      </c>
      <c r="T798" s="4" t="s">
        <v>29</v>
      </c>
      <c r="U798" s="4">
        <v>11</v>
      </c>
      <c r="V798" s="4">
        <v>6.8</v>
      </c>
      <c r="W798" s="4" t="s">
        <v>56</v>
      </c>
      <c r="X798" s="4">
        <v>7</v>
      </c>
      <c r="Y798" s="4">
        <v>9.8000000000000007</v>
      </c>
      <c r="Z798" s="4" t="s">
        <v>29</v>
      </c>
      <c r="AA798" s="4" t="s">
        <v>29</v>
      </c>
      <c r="AB798" s="4" t="s">
        <v>29</v>
      </c>
      <c r="AC798" s="4" t="s">
        <v>29</v>
      </c>
      <c r="AD798" s="4">
        <v>9.6</v>
      </c>
      <c r="AE798" s="4">
        <v>8</v>
      </c>
      <c r="AF798" s="4">
        <v>3.2</v>
      </c>
      <c r="AG798" s="4" t="s">
        <v>29</v>
      </c>
      <c r="AH798" s="4">
        <v>5</v>
      </c>
      <c r="AI798" s="4">
        <v>10</v>
      </c>
      <c r="AJ798" s="4">
        <v>12</v>
      </c>
      <c r="AK798" s="4" t="s">
        <v>57</v>
      </c>
      <c r="AL798" s="4" t="s">
        <v>57</v>
      </c>
      <c r="AM798" s="4" t="s">
        <v>57</v>
      </c>
      <c r="AN798" s="4" t="s">
        <v>57</v>
      </c>
      <c r="AO798" s="4" t="s">
        <v>57</v>
      </c>
      <c r="AP798" s="4" t="s">
        <v>57</v>
      </c>
      <c r="AQ798" s="4" t="s">
        <v>57</v>
      </c>
      <c r="AR798" s="4" t="s">
        <v>57</v>
      </c>
      <c r="AS798" s="4" t="s">
        <v>57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7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M799" s="1" t="s">
        <v>29</v>
      </c>
      <c r="N799" s="6">
        <v>5</v>
      </c>
      <c r="O799" s="4" t="s">
        <v>29</v>
      </c>
      <c r="P799" s="4" t="s">
        <v>56</v>
      </c>
      <c r="Q799" s="6">
        <v>6.4</v>
      </c>
      <c r="R799" s="6">
        <v>4</v>
      </c>
      <c r="S799" s="6">
        <v>4</v>
      </c>
      <c r="T799" s="4" t="s">
        <v>29</v>
      </c>
      <c r="U799" s="6">
        <v>5</v>
      </c>
      <c r="V799" s="6">
        <v>3.2</v>
      </c>
      <c r="W799" s="4" t="s">
        <v>56</v>
      </c>
      <c r="X799" s="6">
        <v>3</v>
      </c>
      <c r="Y799" s="6">
        <v>5.8</v>
      </c>
      <c r="Z799" s="4" t="s">
        <v>29</v>
      </c>
      <c r="AA799" s="4" t="s">
        <v>29</v>
      </c>
      <c r="AB799" s="4" t="s">
        <v>29</v>
      </c>
      <c r="AC799" s="4" t="s">
        <v>29</v>
      </c>
      <c r="AD799" s="6">
        <v>4.8</v>
      </c>
      <c r="AE799" s="6">
        <v>3.8</v>
      </c>
      <c r="AF799" s="6">
        <v>5</v>
      </c>
      <c r="AG799" s="4" t="s">
        <v>29</v>
      </c>
      <c r="AH799" s="6">
        <v>4</v>
      </c>
      <c r="AI799" s="6">
        <v>8</v>
      </c>
      <c r="AJ799" s="6">
        <v>6.8</v>
      </c>
      <c r="AK799" s="4" t="s">
        <v>57</v>
      </c>
      <c r="AL799" s="4" t="s">
        <v>57</v>
      </c>
      <c r="AM799" s="4" t="s">
        <v>57</v>
      </c>
      <c r="AN799" s="4" t="s">
        <v>57</v>
      </c>
      <c r="AO799" s="4" t="s">
        <v>57</v>
      </c>
      <c r="AP799" s="4" t="s">
        <v>57</v>
      </c>
      <c r="AQ799" s="4" t="s">
        <v>57</v>
      </c>
      <c r="AR799" s="4" t="s">
        <v>57</v>
      </c>
      <c r="AS799" s="4" t="s">
        <v>57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7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M800" s="1" t="s">
        <v>29</v>
      </c>
      <c r="N800" s="4">
        <v>13</v>
      </c>
      <c r="O800" s="4" t="s">
        <v>29</v>
      </c>
      <c r="P800" s="4" t="s">
        <v>56</v>
      </c>
      <c r="Q800" s="4">
        <v>12</v>
      </c>
      <c r="R800" s="4">
        <v>12</v>
      </c>
      <c r="S800" s="4">
        <v>7.2</v>
      </c>
      <c r="T800" s="4" t="s">
        <v>29</v>
      </c>
      <c r="U800" s="4">
        <v>9.1999999999999993</v>
      </c>
      <c r="V800" s="4">
        <v>5</v>
      </c>
      <c r="W800" s="4" t="s">
        <v>56</v>
      </c>
      <c r="X800" s="4">
        <v>6.8</v>
      </c>
      <c r="Y800" s="4">
        <v>12.4</v>
      </c>
      <c r="Z800" s="4" t="s">
        <v>29</v>
      </c>
      <c r="AA800" s="4" t="s">
        <v>29</v>
      </c>
      <c r="AB800" s="4" t="s">
        <v>29</v>
      </c>
      <c r="AC800" s="4" t="s">
        <v>29</v>
      </c>
      <c r="AD800" s="4">
        <v>7.8</v>
      </c>
      <c r="AE800" s="4">
        <v>6.8</v>
      </c>
      <c r="AF800" s="4">
        <v>5</v>
      </c>
      <c r="AG800" s="4" t="s">
        <v>29</v>
      </c>
      <c r="AH800" s="4">
        <v>5.8</v>
      </c>
      <c r="AI800" s="4">
        <v>11</v>
      </c>
      <c r="AJ800" s="4">
        <v>11.4</v>
      </c>
      <c r="AK800" s="4" t="s">
        <v>57</v>
      </c>
      <c r="AL800" s="4" t="s">
        <v>57</v>
      </c>
      <c r="AM800" s="4" t="s">
        <v>57</v>
      </c>
      <c r="AN800" s="4" t="s">
        <v>57</v>
      </c>
      <c r="AO800" s="4" t="s">
        <v>57</v>
      </c>
      <c r="AP800" s="4" t="s">
        <v>57</v>
      </c>
      <c r="AQ800" s="4" t="s">
        <v>57</v>
      </c>
      <c r="AR800" s="4" t="s">
        <v>57</v>
      </c>
      <c r="AS800" s="4" t="s">
        <v>57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7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M801" s="1" t="s">
        <v>29</v>
      </c>
      <c r="N801" s="4">
        <v>7</v>
      </c>
      <c r="O801" s="4" t="s">
        <v>29</v>
      </c>
      <c r="P801" s="4" t="s">
        <v>56</v>
      </c>
      <c r="Q801" s="4">
        <v>6</v>
      </c>
      <c r="R801" s="4">
        <v>6.4</v>
      </c>
      <c r="S801" s="4">
        <v>4.2</v>
      </c>
      <c r="T801" s="4" t="s">
        <v>29</v>
      </c>
      <c r="U801" s="4">
        <v>5.4</v>
      </c>
      <c r="V801" s="4">
        <v>3.2</v>
      </c>
      <c r="W801" s="4" t="s">
        <v>56</v>
      </c>
      <c r="X801" s="4">
        <v>3.4</v>
      </c>
      <c r="Y801" s="4">
        <v>6.6</v>
      </c>
      <c r="Z801" s="4" t="s">
        <v>29</v>
      </c>
      <c r="AA801" s="4" t="s">
        <v>29</v>
      </c>
      <c r="AB801" s="4" t="s">
        <v>29</v>
      </c>
      <c r="AC801" s="4" t="s">
        <v>29</v>
      </c>
      <c r="AD801" s="4">
        <v>4</v>
      </c>
      <c r="AE801" s="4">
        <v>4</v>
      </c>
      <c r="AF801" s="4">
        <v>3</v>
      </c>
      <c r="AG801" s="4" t="s">
        <v>29</v>
      </c>
      <c r="AH801" s="4">
        <v>4.8</v>
      </c>
      <c r="AI801" s="4">
        <v>6.4</v>
      </c>
      <c r="AJ801" s="4">
        <v>7</v>
      </c>
      <c r="AK801" s="4" t="s">
        <v>57</v>
      </c>
      <c r="AL801" s="4" t="s">
        <v>57</v>
      </c>
      <c r="AM801" s="4" t="s">
        <v>57</v>
      </c>
      <c r="AN801" s="4" t="s">
        <v>57</v>
      </c>
      <c r="AO801" s="4" t="s">
        <v>57</v>
      </c>
      <c r="AP801" s="4" t="s">
        <v>57</v>
      </c>
      <c r="AQ801" s="4" t="s">
        <v>57</v>
      </c>
      <c r="AR801" s="4" t="s">
        <v>57</v>
      </c>
      <c r="AS801" s="4" t="s">
        <v>57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7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M802" s="1" t="s">
        <v>29</v>
      </c>
      <c r="N802" s="4">
        <v>13</v>
      </c>
      <c r="O802" s="4" t="s">
        <v>29</v>
      </c>
      <c r="P802" s="4" t="s">
        <v>56</v>
      </c>
      <c r="Q802" s="4">
        <v>10</v>
      </c>
      <c r="R802" s="4">
        <v>11</v>
      </c>
      <c r="S802" s="4">
        <v>4</v>
      </c>
      <c r="T802" s="4" t="s">
        <v>29</v>
      </c>
      <c r="U802" s="4">
        <v>9</v>
      </c>
      <c r="V802" s="4">
        <v>5.4</v>
      </c>
      <c r="W802" s="4" t="s">
        <v>56</v>
      </c>
      <c r="X802" s="4">
        <v>6</v>
      </c>
      <c r="Y802" s="4">
        <v>10</v>
      </c>
      <c r="Z802" s="4" t="s">
        <v>29</v>
      </c>
      <c r="AA802" s="4" t="s">
        <v>29</v>
      </c>
      <c r="AB802" s="4" t="s">
        <v>29</v>
      </c>
      <c r="AC802" s="4" t="s">
        <v>29</v>
      </c>
      <c r="AD802" s="4">
        <v>9</v>
      </c>
      <c r="AE802" s="4">
        <v>6</v>
      </c>
      <c r="AF802" s="4">
        <v>6</v>
      </c>
      <c r="AG802" s="4" t="s">
        <v>29</v>
      </c>
      <c r="AH802" s="4">
        <v>4</v>
      </c>
      <c r="AI802" s="4">
        <v>10.4</v>
      </c>
      <c r="AJ802" s="4">
        <v>11.6</v>
      </c>
      <c r="AK802" s="4" t="s">
        <v>57</v>
      </c>
      <c r="AL802" s="4" t="s">
        <v>57</v>
      </c>
      <c r="AM802" s="4" t="s">
        <v>57</v>
      </c>
      <c r="AN802" s="4" t="s">
        <v>57</v>
      </c>
      <c r="AO802" s="4" t="s">
        <v>57</v>
      </c>
      <c r="AP802" s="4" t="s">
        <v>57</v>
      </c>
      <c r="AQ802" s="4" t="s">
        <v>57</v>
      </c>
      <c r="AR802" s="4" t="s">
        <v>57</v>
      </c>
      <c r="AS802" s="4" t="s">
        <v>57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7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M803" s="1" t="s">
        <v>29</v>
      </c>
      <c r="N803" s="4">
        <v>7.4</v>
      </c>
      <c r="O803" s="4" t="s">
        <v>29</v>
      </c>
      <c r="P803" s="4" t="s">
        <v>56</v>
      </c>
      <c r="Q803" s="4">
        <v>7.6</v>
      </c>
      <c r="R803" s="4">
        <v>6.2</v>
      </c>
      <c r="S803" s="4">
        <v>4</v>
      </c>
      <c r="T803" s="4" t="s">
        <v>29</v>
      </c>
      <c r="U803" s="4">
        <v>5</v>
      </c>
      <c r="V803" s="4">
        <v>3.2</v>
      </c>
      <c r="W803" s="4" t="s">
        <v>56</v>
      </c>
      <c r="X803" s="4">
        <v>4.5</v>
      </c>
      <c r="Y803" s="4">
        <v>9.1999999999999993</v>
      </c>
      <c r="Z803" s="4" t="s">
        <v>29</v>
      </c>
      <c r="AA803" s="4" t="s">
        <v>29</v>
      </c>
      <c r="AB803" s="4" t="s">
        <v>29</v>
      </c>
      <c r="AC803" s="4" t="s">
        <v>29</v>
      </c>
      <c r="AD803" s="4">
        <v>4.5999999999999996</v>
      </c>
      <c r="AE803" s="4">
        <v>4</v>
      </c>
      <c r="AF803" s="4">
        <v>2.2000000000000002</v>
      </c>
      <c r="AG803" s="4" t="s">
        <v>29</v>
      </c>
      <c r="AH803" s="4">
        <v>5.4</v>
      </c>
      <c r="AI803" s="4">
        <v>6</v>
      </c>
      <c r="AJ803" s="4">
        <v>7</v>
      </c>
      <c r="AK803" s="4" t="s">
        <v>57</v>
      </c>
      <c r="AL803" s="4" t="s">
        <v>57</v>
      </c>
      <c r="AM803" s="4" t="s">
        <v>57</v>
      </c>
      <c r="AN803" s="4" t="s">
        <v>57</v>
      </c>
      <c r="AO803" s="4" t="s">
        <v>57</v>
      </c>
      <c r="AP803" s="4" t="s">
        <v>57</v>
      </c>
      <c r="AQ803" s="4" t="s">
        <v>57</v>
      </c>
      <c r="AR803" s="4" t="s">
        <v>57</v>
      </c>
      <c r="AS803" s="4" t="s">
        <v>57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7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M804" s="1" t="s">
        <v>29</v>
      </c>
      <c r="N804" s="4">
        <v>14</v>
      </c>
      <c r="O804" s="4" t="s">
        <v>29</v>
      </c>
      <c r="P804" s="4" t="s">
        <v>56</v>
      </c>
      <c r="Q804" s="4">
        <v>9.4</v>
      </c>
      <c r="R804" s="4">
        <v>12</v>
      </c>
      <c r="S804" s="4">
        <v>7</v>
      </c>
      <c r="T804" s="4" t="s">
        <v>29</v>
      </c>
      <c r="U804" s="4">
        <v>9.4</v>
      </c>
      <c r="V804" s="4">
        <v>6</v>
      </c>
      <c r="W804" s="4" t="s">
        <v>56</v>
      </c>
      <c r="X804" s="4">
        <v>5.8</v>
      </c>
      <c r="Y804" s="4">
        <v>13.4</v>
      </c>
      <c r="Z804" s="4" t="s">
        <v>29</v>
      </c>
      <c r="AA804" s="4" t="s">
        <v>29</v>
      </c>
      <c r="AB804" s="4" t="s">
        <v>29</v>
      </c>
      <c r="AC804" s="4" t="s">
        <v>29</v>
      </c>
      <c r="AD804" s="4">
        <v>9</v>
      </c>
      <c r="AE804" s="4">
        <v>7.6</v>
      </c>
      <c r="AF804" s="4">
        <v>7</v>
      </c>
      <c r="AG804" s="4" t="s">
        <v>29</v>
      </c>
      <c r="AH804" s="4">
        <v>5.4</v>
      </c>
      <c r="AI804" s="4">
        <v>11</v>
      </c>
      <c r="AJ804" s="4">
        <v>13</v>
      </c>
      <c r="AK804" s="4" t="s">
        <v>57</v>
      </c>
      <c r="AL804" s="4" t="s">
        <v>57</v>
      </c>
      <c r="AM804" s="4" t="s">
        <v>57</v>
      </c>
      <c r="AN804" s="4" t="s">
        <v>57</v>
      </c>
      <c r="AO804" s="4" t="s">
        <v>57</v>
      </c>
      <c r="AP804" s="4" t="s">
        <v>57</v>
      </c>
      <c r="AQ804" s="4" t="s">
        <v>57</v>
      </c>
      <c r="AR804" s="4" t="s">
        <v>57</v>
      </c>
      <c r="AS804" s="4" t="s">
        <v>57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7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M805" s="1" t="s">
        <v>29</v>
      </c>
      <c r="N805" s="4">
        <v>8</v>
      </c>
      <c r="O805" s="4" t="s">
        <v>29</v>
      </c>
      <c r="P805" s="4" t="s">
        <v>56</v>
      </c>
      <c r="Q805" s="4">
        <v>7.4</v>
      </c>
      <c r="R805" s="4">
        <v>6.6</v>
      </c>
      <c r="S805" s="4">
        <v>4.4000000000000004</v>
      </c>
      <c r="T805" s="4" t="s">
        <v>29</v>
      </c>
      <c r="U805" s="4">
        <v>6</v>
      </c>
      <c r="V805" s="4">
        <v>3.6</v>
      </c>
      <c r="W805" s="4" t="s">
        <v>56</v>
      </c>
      <c r="X805" s="4">
        <v>4</v>
      </c>
      <c r="Y805" s="4">
        <v>6.4</v>
      </c>
      <c r="Z805" s="4" t="s">
        <v>29</v>
      </c>
      <c r="AA805" s="4" t="s">
        <v>29</v>
      </c>
      <c r="AB805" s="4" t="s">
        <v>29</v>
      </c>
      <c r="AC805" s="4" t="s">
        <v>29</v>
      </c>
      <c r="AD805" s="4">
        <v>4.8</v>
      </c>
      <c r="AE805" s="4">
        <v>4.2</v>
      </c>
      <c r="AF805" s="4">
        <v>2.2000000000000002</v>
      </c>
      <c r="AG805" s="4" t="s">
        <v>29</v>
      </c>
      <c r="AH805" s="4">
        <v>5</v>
      </c>
      <c r="AI805" s="4">
        <v>6.2</v>
      </c>
      <c r="AJ805" s="4">
        <v>6.8</v>
      </c>
      <c r="AK805" s="4" t="s">
        <v>57</v>
      </c>
      <c r="AL805" s="4" t="s">
        <v>57</v>
      </c>
      <c r="AM805" s="4" t="s">
        <v>57</v>
      </c>
      <c r="AN805" s="4" t="s">
        <v>57</v>
      </c>
      <c r="AO805" s="4" t="s">
        <v>57</v>
      </c>
      <c r="AP805" s="4" t="s">
        <v>57</v>
      </c>
      <c r="AQ805" s="4" t="s">
        <v>57</v>
      </c>
      <c r="AR805" s="4" t="s">
        <v>57</v>
      </c>
      <c r="AS805" s="4" t="s">
        <v>57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7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M806" s="1" t="s">
        <v>29</v>
      </c>
      <c r="N806" s="4">
        <v>15</v>
      </c>
      <c r="O806" s="4" t="s">
        <v>29</v>
      </c>
      <c r="P806" s="4" t="s">
        <v>56</v>
      </c>
      <c r="Q806" s="4">
        <v>9</v>
      </c>
      <c r="R806" s="4">
        <v>12</v>
      </c>
      <c r="S806" s="4">
        <v>8.1999999999999993</v>
      </c>
      <c r="T806" s="4" t="s">
        <v>29</v>
      </c>
      <c r="U806" s="4">
        <v>10</v>
      </c>
      <c r="V806" s="4">
        <v>5.4</v>
      </c>
      <c r="W806" s="4" t="s">
        <v>56</v>
      </c>
      <c r="X806" s="4">
        <v>5.4</v>
      </c>
      <c r="Y806" s="4">
        <v>11</v>
      </c>
      <c r="Z806" s="4" t="s">
        <v>29</v>
      </c>
      <c r="AA806" s="4" t="s">
        <v>29</v>
      </c>
      <c r="AB806" s="4" t="s">
        <v>29</v>
      </c>
      <c r="AC806" s="4" t="s">
        <v>29</v>
      </c>
      <c r="AD806" s="4">
        <v>9</v>
      </c>
      <c r="AE806" s="4">
        <v>8</v>
      </c>
      <c r="AF806" s="4">
        <v>6</v>
      </c>
      <c r="AG806" s="4" t="s">
        <v>29</v>
      </c>
      <c r="AH806" s="4">
        <v>5</v>
      </c>
      <c r="AI806" s="4">
        <v>10</v>
      </c>
      <c r="AJ806" s="4">
        <v>13</v>
      </c>
      <c r="AK806" s="4" t="s">
        <v>57</v>
      </c>
      <c r="AL806" s="4" t="s">
        <v>57</v>
      </c>
      <c r="AM806" s="4" t="s">
        <v>57</v>
      </c>
      <c r="AN806" s="4" t="s">
        <v>57</v>
      </c>
      <c r="AO806" s="4" t="s">
        <v>57</v>
      </c>
      <c r="AP806" s="4" t="s">
        <v>57</v>
      </c>
      <c r="AQ806" s="4" t="s">
        <v>57</v>
      </c>
      <c r="AR806" s="4" t="s">
        <v>57</v>
      </c>
      <c r="AS806" s="4" t="s">
        <v>57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7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M807" s="1" t="s">
        <v>29</v>
      </c>
      <c r="N807" s="4">
        <v>5</v>
      </c>
      <c r="O807" s="4" t="s">
        <v>29</v>
      </c>
      <c r="P807" s="4" t="s">
        <v>56</v>
      </c>
      <c r="Q807" s="4">
        <v>5</v>
      </c>
      <c r="R807" s="4">
        <v>5.6</v>
      </c>
      <c r="S807" s="4">
        <v>3.2</v>
      </c>
      <c r="T807" s="4" t="s">
        <v>29</v>
      </c>
      <c r="U807" s="4">
        <v>5.4</v>
      </c>
      <c r="V807" s="4">
        <v>4.2</v>
      </c>
      <c r="W807" s="4" t="s">
        <v>56</v>
      </c>
      <c r="X807" s="4">
        <v>3.2</v>
      </c>
      <c r="Y807" s="4">
        <v>2.8</v>
      </c>
      <c r="Z807" s="4" t="s">
        <v>29</v>
      </c>
      <c r="AA807" s="4" t="s">
        <v>29</v>
      </c>
      <c r="AB807" s="4" t="s">
        <v>29</v>
      </c>
      <c r="AC807" s="4" t="s">
        <v>29</v>
      </c>
      <c r="AD807" s="4">
        <v>4.2</v>
      </c>
      <c r="AE807" s="4">
        <v>4.4000000000000004</v>
      </c>
      <c r="AF807" s="4">
        <v>2.6</v>
      </c>
      <c r="AG807" s="4" t="s">
        <v>29</v>
      </c>
      <c r="AH807" s="4">
        <v>4.8</v>
      </c>
      <c r="AI807" s="4">
        <v>6.8</v>
      </c>
      <c r="AJ807" s="4">
        <v>7.2</v>
      </c>
      <c r="AK807" s="4" t="s">
        <v>57</v>
      </c>
      <c r="AL807" s="4" t="s">
        <v>57</v>
      </c>
      <c r="AM807" s="4" t="s">
        <v>57</v>
      </c>
      <c r="AN807" s="4" t="s">
        <v>57</v>
      </c>
      <c r="AO807" s="4" t="s">
        <v>57</v>
      </c>
      <c r="AP807" s="4" t="s">
        <v>57</v>
      </c>
      <c r="AQ807" s="4" t="s">
        <v>57</v>
      </c>
      <c r="AR807" s="4" t="s">
        <v>57</v>
      </c>
      <c r="AS807" s="4" t="s">
        <v>57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7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M808" s="1" t="s">
        <v>29</v>
      </c>
      <c r="N808" s="4">
        <v>14.2</v>
      </c>
      <c r="O808" s="4" t="s">
        <v>29</v>
      </c>
      <c r="P808" s="4" t="s">
        <v>56</v>
      </c>
      <c r="Q808" s="4">
        <v>10.4</v>
      </c>
      <c r="R808" s="4">
        <v>11.4</v>
      </c>
      <c r="S808" s="4">
        <v>6</v>
      </c>
      <c r="T808" s="4" t="s">
        <v>29</v>
      </c>
      <c r="U808" s="4">
        <v>10</v>
      </c>
      <c r="V808" s="4">
        <v>5.4</v>
      </c>
      <c r="W808" s="4" t="s">
        <v>56</v>
      </c>
      <c r="X808" s="4">
        <v>5.4</v>
      </c>
      <c r="Y808" s="4">
        <v>10</v>
      </c>
      <c r="Z808" s="4" t="s">
        <v>29</v>
      </c>
      <c r="AA808" s="4" t="s">
        <v>29</v>
      </c>
      <c r="AB808" s="4" t="s">
        <v>29</v>
      </c>
      <c r="AC808" s="4" t="s">
        <v>29</v>
      </c>
      <c r="AD808" s="4">
        <v>8.4</v>
      </c>
      <c r="AE808" s="4">
        <v>9</v>
      </c>
      <c r="AF808" s="4">
        <v>5.8</v>
      </c>
      <c r="AG808" s="4" t="s">
        <v>29</v>
      </c>
      <c r="AH808" s="4">
        <v>6.4</v>
      </c>
      <c r="AI808" s="4">
        <v>11.4</v>
      </c>
      <c r="AJ808" s="4">
        <v>13</v>
      </c>
      <c r="AK808" s="4" t="s">
        <v>57</v>
      </c>
      <c r="AL808" s="4" t="s">
        <v>57</v>
      </c>
      <c r="AM808" s="4" t="s">
        <v>57</v>
      </c>
      <c r="AN808" s="4" t="s">
        <v>57</v>
      </c>
      <c r="AO808" s="4" t="s">
        <v>57</v>
      </c>
      <c r="AP808" s="4" t="s">
        <v>57</v>
      </c>
      <c r="AQ808" s="4" t="s">
        <v>57</v>
      </c>
      <c r="AR808" s="4" t="s">
        <v>57</v>
      </c>
      <c r="AS808" s="4" t="s">
        <v>57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7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M809" s="1" t="s">
        <v>29</v>
      </c>
      <c r="N809" s="4">
        <v>7</v>
      </c>
      <c r="O809" s="4" t="s">
        <v>29</v>
      </c>
      <c r="P809" s="4" t="s">
        <v>56</v>
      </c>
      <c r="Q809" s="4">
        <v>5</v>
      </c>
      <c r="R809" s="4">
        <v>6</v>
      </c>
      <c r="S809" s="4">
        <v>6</v>
      </c>
      <c r="T809" s="4" t="s">
        <v>29</v>
      </c>
      <c r="U809" s="4">
        <v>6</v>
      </c>
      <c r="V809" s="4">
        <v>2.6</v>
      </c>
      <c r="W809" s="4" t="s">
        <v>56</v>
      </c>
      <c r="X809" s="4">
        <v>3.8</v>
      </c>
      <c r="Y809" s="4">
        <v>7.4</v>
      </c>
      <c r="Z809" s="4" t="s">
        <v>29</v>
      </c>
      <c r="AA809" s="4" t="s">
        <v>29</v>
      </c>
      <c r="AB809" s="4" t="s">
        <v>29</v>
      </c>
      <c r="AC809" s="4" t="s">
        <v>29</v>
      </c>
      <c r="AD809" s="4">
        <v>4</v>
      </c>
      <c r="AE809" s="4">
        <v>4</v>
      </c>
      <c r="AF809" s="4">
        <v>3</v>
      </c>
      <c r="AG809" s="4" t="s">
        <v>29</v>
      </c>
      <c r="AH809" s="4">
        <v>4</v>
      </c>
      <c r="AI809" s="4">
        <v>4</v>
      </c>
      <c r="AJ809" s="4">
        <v>8</v>
      </c>
      <c r="AK809" s="4" t="s">
        <v>57</v>
      </c>
      <c r="AL809" s="4" t="s">
        <v>57</v>
      </c>
      <c r="AM809" s="4" t="s">
        <v>57</v>
      </c>
      <c r="AN809" s="4" t="s">
        <v>57</v>
      </c>
      <c r="AO809" s="4" t="s">
        <v>57</v>
      </c>
      <c r="AP809" s="4" t="s">
        <v>57</v>
      </c>
      <c r="AQ809" s="4" t="s">
        <v>57</v>
      </c>
      <c r="AR809" s="4" t="s">
        <v>57</v>
      </c>
      <c r="AS809" s="4" t="s">
        <v>57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7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M810" s="1" t="s">
        <v>29</v>
      </c>
      <c r="N810" s="4">
        <v>13</v>
      </c>
      <c r="O810" s="4" t="s">
        <v>29</v>
      </c>
      <c r="P810" s="4" t="s">
        <v>56</v>
      </c>
      <c r="Q810" s="4">
        <v>10</v>
      </c>
      <c r="R810" s="4">
        <v>12</v>
      </c>
      <c r="S810" s="4">
        <v>7.2</v>
      </c>
      <c r="T810" s="4" t="s">
        <v>29</v>
      </c>
      <c r="U810" s="4">
        <v>11.4</v>
      </c>
      <c r="V810" s="4">
        <v>7</v>
      </c>
      <c r="W810" s="4" t="s">
        <v>56</v>
      </c>
      <c r="X810" s="4">
        <v>6</v>
      </c>
      <c r="Y810" s="4">
        <v>7</v>
      </c>
      <c r="Z810" s="4" t="s">
        <v>29</v>
      </c>
      <c r="AA810" s="4" t="s">
        <v>29</v>
      </c>
      <c r="AB810" s="4" t="s">
        <v>29</v>
      </c>
      <c r="AC810" s="4" t="s">
        <v>29</v>
      </c>
      <c r="AD810" s="4">
        <v>7.4</v>
      </c>
      <c r="AE810" s="4">
        <v>8</v>
      </c>
      <c r="AF810" s="4">
        <v>5.2</v>
      </c>
      <c r="AG810" s="4" t="s">
        <v>29</v>
      </c>
      <c r="AH810" s="4">
        <v>6.4</v>
      </c>
      <c r="AI810" s="4">
        <v>11</v>
      </c>
      <c r="AJ810" s="4">
        <v>7.4</v>
      </c>
      <c r="AK810" s="4" t="s">
        <v>57</v>
      </c>
      <c r="AL810" s="4" t="s">
        <v>57</v>
      </c>
      <c r="AM810" s="4" t="s">
        <v>57</v>
      </c>
      <c r="AN810" s="4" t="s">
        <v>57</v>
      </c>
      <c r="AO810" s="4" t="s">
        <v>57</v>
      </c>
      <c r="AP810" s="4" t="s">
        <v>57</v>
      </c>
      <c r="AQ810" s="4" t="s">
        <v>57</v>
      </c>
      <c r="AR810" s="4" t="s">
        <v>57</v>
      </c>
      <c r="AS810" s="4" t="s">
        <v>57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7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M811" s="1" t="s">
        <v>29</v>
      </c>
      <c r="N811" s="4">
        <v>6</v>
      </c>
      <c r="O811" s="4" t="s">
        <v>29</v>
      </c>
      <c r="P811" s="4" t="s">
        <v>56</v>
      </c>
      <c r="Q811" s="4">
        <v>5</v>
      </c>
      <c r="R811" s="4">
        <v>6</v>
      </c>
      <c r="S811" s="4">
        <v>5</v>
      </c>
      <c r="T811" s="4" t="s">
        <v>29</v>
      </c>
      <c r="U811" s="4">
        <v>6</v>
      </c>
      <c r="V811" s="4">
        <v>3</v>
      </c>
      <c r="W811" s="4" t="s">
        <v>56</v>
      </c>
      <c r="X811" s="4">
        <v>3.2</v>
      </c>
      <c r="Y811" s="4">
        <v>6.2</v>
      </c>
      <c r="Z811" s="4" t="s">
        <v>29</v>
      </c>
      <c r="AA811" s="4" t="s">
        <v>29</v>
      </c>
      <c r="AB811" s="4" t="s">
        <v>29</v>
      </c>
      <c r="AC811" s="4" t="s">
        <v>29</v>
      </c>
      <c r="AD811" s="4">
        <v>5.8</v>
      </c>
      <c r="AE811" s="4">
        <v>1.2</v>
      </c>
      <c r="AF811" s="4">
        <v>3</v>
      </c>
      <c r="AG811" s="4" t="s">
        <v>29</v>
      </c>
      <c r="AH811" s="4">
        <v>1.4</v>
      </c>
      <c r="AI811" s="4">
        <v>7</v>
      </c>
      <c r="AJ811" s="4">
        <v>7.6</v>
      </c>
      <c r="AK811" s="4" t="s">
        <v>57</v>
      </c>
      <c r="AL811" s="4" t="s">
        <v>57</v>
      </c>
      <c r="AM811" s="4" t="s">
        <v>57</v>
      </c>
      <c r="AN811" s="4" t="s">
        <v>57</v>
      </c>
      <c r="AO811" s="4" t="s">
        <v>57</v>
      </c>
      <c r="AP811" s="4" t="s">
        <v>57</v>
      </c>
      <c r="AQ811" s="4" t="s">
        <v>57</v>
      </c>
      <c r="AR811" s="4" t="s">
        <v>57</v>
      </c>
      <c r="AS811" s="4" t="s">
        <v>57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7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M812" s="1" t="s">
        <v>29</v>
      </c>
      <c r="N812" s="4">
        <v>14.8</v>
      </c>
      <c r="O812" s="4" t="s">
        <v>29</v>
      </c>
      <c r="P812" s="4" t="s">
        <v>56</v>
      </c>
      <c r="Q812" s="4">
        <v>10.6</v>
      </c>
      <c r="R812" s="4">
        <v>11</v>
      </c>
      <c r="S812" s="4">
        <v>10</v>
      </c>
      <c r="T812" s="4" t="s">
        <v>29</v>
      </c>
      <c r="U812" s="4">
        <v>8</v>
      </c>
      <c r="V812" s="4">
        <v>3.2</v>
      </c>
      <c r="W812" s="4" t="s">
        <v>56</v>
      </c>
      <c r="X812" s="4">
        <v>6.8</v>
      </c>
      <c r="Y812" s="4">
        <v>9.1999999999999993</v>
      </c>
      <c r="Z812" s="4" t="s">
        <v>29</v>
      </c>
      <c r="AA812" s="4" t="s">
        <v>29</v>
      </c>
      <c r="AB812" s="4" t="s">
        <v>29</v>
      </c>
      <c r="AC812" s="4" t="s">
        <v>29</v>
      </c>
      <c r="AD812" s="4">
        <v>8.8000000000000007</v>
      </c>
      <c r="AE812" s="4">
        <v>10</v>
      </c>
      <c r="AF812" s="4">
        <v>4.2</v>
      </c>
      <c r="AG812" s="4" t="s">
        <v>29</v>
      </c>
      <c r="AH812" s="4">
        <v>7</v>
      </c>
      <c r="AI812" s="4">
        <v>11</v>
      </c>
      <c r="AJ812" s="4">
        <v>14</v>
      </c>
      <c r="AK812" s="4" t="s">
        <v>57</v>
      </c>
      <c r="AL812" s="4" t="s">
        <v>57</v>
      </c>
      <c r="AM812" s="4" t="s">
        <v>57</v>
      </c>
      <c r="AN812" s="4" t="s">
        <v>57</v>
      </c>
      <c r="AO812" s="4" t="s">
        <v>57</v>
      </c>
      <c r="AP812" s="4" t="s">
        <v>57</v>
      </c>
      <c r="AQ812" s="4" t="s">
        <v>57</v>
      </c>
      <c r="AR812" s="4" t="s">
        <v>57</v>
      </c>
      <c r="AS812" s="4" t="s">
        <v>57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7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M813" s="1" t="s">
        <v>29</v>
      </c>
      <c r="N813" s="6">
        <v>5.5</v>
      </c>
      <c r="O813" s="4" t="s">
        <v>29</v>
      </c>
      <c r="P813" s="4" t="s">
        <v>56</v>
      </c>
      <c r="Q813" s="6">
        <v>7</v>
      </c>
      <c r="R813" s="6">
        <v>5</v>
      </c>
      <c r="S813" s="6">
        <v>5</v>
      </c>
      <c r="T813" s="4" t="s">
        <v>29</v>
      </c>
      <c r="U813" s="6">
        <v>5.2</v>
      </c>
      <c r="V813" s="6">
        <v>4</v>
      </c>
      <c r="W813" s="4" t="s">
        <v>56</v>
      </c>
      <c r="X813" s="6">
        <v>3</v>
      </c>
      <c r="Y813" s="6">
        <v>6</v>
      </c>
      <c r="Z813" s="4" t="s">
        <v>29</v>
      </c>
      <c r="AA813" s="4" t="s">
        <v>29</v>
      </c>
      <c r="AB813" s="4" t="s">
        <v>29</v>
      </c>
      <c r="AC813" s="4" t="s">
        <v>29</v>
      </c>
      <c r="AD813" s="6">
        <v>5</v>
      </c>
      <c r="AE813" s="6">
        <v>6</v>
      </c>
      <c r="AF813" s="6">
        <v>4</v>
      </c>
      <c r="AG813" s="4" t="s">
        <v>29</v>
      </c>
      <c r="AH813" s="6">
        <v>4</v>
      </c>
      <c r="AI813" s="6">
        <v>7.6</v>
      </c>
      <c r="AJ813" s="6">
        <v>7</v>
      </c>
      <c r="AK813" s="4" t="s">
        <v>57</v>
      </c>
      <c r="AL813" s="4" t="s">
        <v>57</v>
      </c>
      <c r="AM813" s="4" t="s">
        <v>57</v>
      </c>
      <c r="AN813" s="4" t="s">
        <v>57</v>
      </c>
      <c r="AO813" s="4" t="s">
        <v>57</v>
      </c>
      <c r="AP813" s="4" t="s">
        <v>57</v>
      </c>
      <c r="AQ813" s="4" t="s">
        <v>57</v>
      </c>
      <c r="AR813" s="4" t="s">
        <v>57</v>
      </c>
      <c r="AS813" s="4" t="s">
        <v>57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7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M814" s="1" t="s">
        <v>29</v>
      </c>
      <c r="N814" s="4">
        <v>12</v>
      </c>
      <c r="O814" s="4" t="s">
        <v>29</v>
      </c>
      <c r="P814" s="4" t="s">
        <v>56</v>
      </c>
      <c r="Q814" s="4">
        <v>9</v>
      </c>
      <c r="R814" s="4">
        <v>11.8</v>
      </c>
      <c r="S814" s="4">
        <v>7</v>
      </c>
      <c r="T814" s="4" t="s">
        <v>29</v>
      </c>
      <c r="U814" s="4">
        <v>10</v>
      </c>
      <c r="V814" s="4">
        <v>6</v>
      </c>
      <c r="W814" s="4" t="s">
        <v>56</v>
      </c>
      <c r="X814" s="4">
        <v>5.2</v>
      </c>
      <c r="Y814" s="4">
        <v>8</v>
      </c>
      <c r="Z814" s="4" t="s">
        <v>29</v>
      </c>
      <c r="AA814" s="4" t="s">
        <v>29</v>
      </c>
      <c r="AB814" s="4" t="s">
        <v>29</v>
      </c>
      <c r="AC814" s="4" t="s">
        <v>29</v>
      </c>
      <c r="AD814" s="4">
        <v>8.8000000000000007</v>
      </c>
      <c r="AE814" s="4">
        <v>5.8</v>
      </c>
      <c r="AF814" s="4">
        <v>5</v>
      </c>
      <c r="AG814" s="4" t="s">
        <v>29</v>
      </c>
      <c r="AH814" s="4">
        <v>4.8</v>
      </c>
      <c r="AI814" s="4">
        <v>10</v>
      </c>
      <c r="AJ814" s="4">
        <v>11</v>
      </c>
      <c r="AK814" s="4" t="s">
        <v>57</v>
      </c>
      <c r="AL814" s="4" t="s">
        <v>57</v>
      </c>
      <c r="AM814" s="4" t="s">
        <v>57</v>
      </c>
      <c r="AN814" s="4" t="s">
        <v>57</v>
      </c>
      <c r="AO814" s="4" t="s">
        <v>57</v>
      </c>
      <c r="AP814" s="4" t="s">
        <v>57</v>
      </c>
      <c r="AQ814" s="4" t="s">
        <v>57</v>
      </c>
      <c r="AR814" s="4" t="s">
        <v>57</v>
      </c>
      <c r="AS814" s="4" t="s">
        <v>57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7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M815" s="1" t="s">
        <v>29</v>
      </c>
      <c r="N815" s="4">
        <v>7</v>
      </c>
      <c r="O815" s="4" t="s">
        <v>29</v>
      </c>
      <c r="P815" s="4" t="s">
        <v>56</v>
      </c>
      <c r="Q815" s="4">
        <v>6</v>
      </c>
      <c r="R815" s="4">
        <v>5</v>
      </c>
      <c r="S815" s="4">
        <v>4.2</v>
      </c>
      <c r="T815" s="4" t="s">
        <v>29</v>
      </c>
      <c r="U815" s="4">
        <v>4.8</v>
      </c>
      <c r="V815" s="4">
        <v>3</v>
      </c>
      <c r="W815" s="4" t="s">
        <v>56</v>
      </c>
      <c r="X815" s="4" t="s">
        <v>29</v>
      </c>
      <c r="Y815" s="4">
        <v>6</v>
      </c>
      <c r="Z815" s="4" t="s">
        <v>29</v>
      </c>
      <c r="AA815" s="4" t="s">
        <v>29</v>
      </c>
      <c r="AB815" s="4" t="s">
        <v>29</v>
      </c>
      <c r="AC815" s="4" t="s">
        <v>29</v>
      </c>
      <c r="AD815" s="4">
        <v>4</v>
      </c>
      <c r="AE815" s="4">
        <v>4.5999999999999996</v>
      </c>
      <c r="AF815" s="4">
        <v>2.8</v>
      </c>
      <c r="AG815" s="4" t="s">
        <v>29</v>
      </c>
      <c r="AH815" s="4">
        <v>3.8</v>
      </c>
      <c r="AI815" s="4">
        <v>8</v>
      </c>
      <c r="AJ815" s="4">
        <v>7.2</v>
      </c>
      <c r="AK815" s="4" t="s">
        <v>57</v>
      </c>
      <c r="AL815" s="4" t="s">
        <v>57</v>
      </c>
      <c r="AM815" s="4" t="s">
        <v>57</v>
      </c>
      <c r="AN815" s="4" t="s">
        <v>57</v>
      </c>
      <c r="AO815" s="4" t="s">
        <v>57</v>
      </c>
      <c r="AP815" s="4" t="s">
        <v>57</v>
      </c>
      <c r="AQ815" s="4" t="s">
        <v>57</v>
      </c>
      <c r="AR815" s="4" t="s">
        <v>57</v>
      </c>
      <c r="AS815" s="4" t="s">
        <v>57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7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M816" s="1" t="s">
        <v>29</v>
      </c>
      <c r="N816" s="4">
        <v>12</v>
      </c>
      <c r="O816" s="4" t="s">
        <v>29</v>
      </c>
      <c r="P816" s="4" t="s">
        <v>56</v>
      </c>
      <c r="Q816" s="4">
        <v>9.1999999999999993</v>
      </c>
      <c r="R816" s="4">
        <v>11</v>
      </c>
      <c r="S816" s="4">
        <v>8.1999999999999993</v>
      </c>
      <c r="T816" s="4" t="s">
        <v>29</v>
      </c>
      <c r="U816" s="4">
        <v>8</v>
      </c>
      <c r="V816" s="4">
        <v>5.4</v>
      </c>
      <c r="W816" s="4" t="s">
        <v>56</v>
      </c>
      <c r="X816" s="4" t="s">
        <v>29</v>
      </c>
      <c r="Y816" s="4">
        <v>12.8</v>
      </c>
      <c r="Z816" s="4" t="s">
        <v>29</v>
      </c>
      <c r="AA816" s="4" t="s">
        <v>29</v>
      </c>
      <c r="AB816" s="4" t="s">
        <v>29</v>
      </c>
      <c r="AC816" s="4" t="s">
        <v>29</v>
      </c>
      <c r="AD816" s="4">
        <v>8</v>
      </c>
      <c r="AE816" s="4">
        <v>7</v>
      </c>
      <c r="AF816" s="4">
        <v>6</v>
      </c>
      <c r="AG816" s="4" t="s">
        <v>29</v>
      </c>
      <c r="AH816" s="4">
        <v>5.4</v>
      </c>
      <c r="AI816" s="4">
        <v>10.8</v>
      </c>
      <c r="AJ816" s="4">
        <v>13.4</v>
      </c>
      <c r="AK816" s="4" t="s">
        <v>57</v>
      </c>
      <c r="AL816" s="4" t="s">
        <v>57</v>
      </c>
      <c r="AM816" s="4" t="s">
        <v>57</v>
      </c>
      <c r="AN816" s="4" t="s">
        <v>57</v>
      </c>
      <c r="AO816" s="4" t="s">
        <v>57</v>
      </c>
      <c r="AP816" s="4" t="s">
        <v>57</v>
      </c>
      <c r="AQ816" s="4" t="s">
        <v>57</v>
      </c>
      <c r="AR816" s="4" t="s">
        <v>57</v>
      </c>
      <c r="AS816" s="4" t="s">
        <v>57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7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M817" s="1" t="s">
        <v>29</v>
      </c>
      <c r="N817" s="4">
        <v>6</v>
      </c>
      <c r="O817" s="4" t="s">
        <v>29</v>
      </c>
      <c r="P817" s="4" t="s">
        <v>56</v>
      </c>
      <c r="Q817" s="4">
        <v>6.2</v>
      </c>
      <c r="R817" s="4">
        <v>6.4</v>
      </c>
      <c r="S817" s="4">
        <v>3.8</v>
      </c>
      <c r="T817" s="4" t="s">
        <v>29</v>
      </c>
      <c r="U817" s="4">
        <v>4</v>
      </c>
      <c r="V817" s="4">
        <v>4</v>
      </c>
      <c r="W817" s="4" t="s">
        <v>56</v>
      </c>
      <c r="X817" s="4" t="s">
        <v>29</v>
      </c>
      <c r="Y817" s="4">
        <v>6</v>
      </c>
      <c r="Z817" s="4" t="s">
        <v>29</v>
      </c>
      <c r="AA817" s="4" t="s">
        <v>29</v>
      </c>
      <c r="AB817" s="4" t="s">
        <v>29</v>
      </c>
      <c r="AC817" s="4" t="s">
        <v>29</v>
      </c>
      <c r="AD817" s="4">
        <v>4.4000000000000004</v>
      </c>
      <c r="AE817" s="4">
        <v>4</v>
      </c>
      <c r="AF817" s="4">
        <v>3</v>
      </c>
      <c r="AG817" s="4" t="s">
        <v>29</v>
      </c>
      <c r="AH817" s="4">
        <v>3.6</v>
      </c>
      <c r="AI817" s="4">
        <v>6.4</v>
      </c>
      <c r="AJ817" s="4">
        <v>8</v>
      </c>
      <c r="AK817" s="4" t="s">
        <v>57</v>
      </c>
      <c r="AL817" s="4" t="s">
        <v>57</v>
      </c>
      <c r="AM817" s="4" t="s">
        <v>57</v>
      </c>
      <c r="AN817" s="4" t="s">
        <v>57</v>
      </c>
      <c r="AO817" s="4" t="s">
        <v>57</v>
      </c>
      <c r="AP817" s="4" t="s">
        <v>57</v>
      </c>
      <c r="AQ817" s="4" t="s">
        <v>57</v>
      </c>
      <c r="AR817" s="4" t="s">
        <v>57</v>
      </c>
      <c r="AS817" s="4" t="s">
        <v>57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7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M818" s="1" t="s">
        <v>29</v>
      </c>
      <c r="N818" s="4">
        <v>12.4</v>
      </c>
      <c r="O818" s="4" t="s">
        <v>29</v>
      </c>
      <c r="P818" s="4" t="s">
        <v>56</v>
      </c>
      <c r="Q818" s="4">
        <v>13</v>
      </c>
      <c r="R818" s="4">
        <v>9.1999999999999993</v>
      </c>
      <c r="S818" s="4">
        <v>5.4</v>
      </c>
      <c r="T818" s="4" t="s">
        <v>29</v>
      </c>
      <c r="U818" s="4">
        <v>9.6</v>
      </c>
      <c r="V818" s="4">
        <v>4</v>
      </c>
      <c r="W818" s="4" t="s">
        <v>56</v>
      </c>
      <c r="X818" s="4" t="s">
        <v>29</v>
      </c>
      <c r="Y818" s="4">
        <v>8.6</v>
      </c>
      <c r="Z818" s="4" t="s">
        <v>29</v>
      </c>
      <c r="AA818" s="4" t="s">
        <v>29</v>
      </c>
      <c r="AB818" s="4" t="s">
        <v>29</v>
      </c>
      <c r="AC818" s="4" t="s">
        <v>29</v>
      </c>
      <c r="AD818" s="4">
        <v>8.4</v>
      </c>
      <c r="AE818" s="4">
        <v>7.6</v>
      </c>
      <c r="AF818" s="4">
        <v>5.6</v>
      </c>
      <c r="AG818" s="4" t="s">
        <v>29</v>
      </c>
      <c r="AH818" s="4">
        <v>5</v>
      </c>
      <c r="AI818" s="4">
        <v>12.4</v>
      </c>
      <c r="AJ818" s="4">
        <v>13.2</v>
      </c>
      <c r="AK818" s="4" t="s">
        <v>57</v>
      </c>
      <c r="AL818" s="4" t="s">
        <v>57</v>
      </c>
      <c r="AM818" s="4" t="s">
        <v>57</v>
      </c>
      <c r="AN818" s="4" t="s">
        <v>57</v>
      </c>
      <c r="AO818" s="4" t="s">
        <v>57</v>
      </c>
      <c r="AP818" s="4" t="s">
        <v>57</v>
      </c>
      <c r="AQ818" s="4" t="s">
        <v>57</v>
      </c>
      <c r="AR818" s="4" t="s">
        <v>57</v>
      </c>
      <c r="AS818" s="4" t="s">
        <v>57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7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M819" s="1" t="s">
        <v>29</v>
      </c>
      <c r="N819" s="4">
        <v>5</v>
      </c>
      <c r="O819" s="4" t="s">
        <v>29</v>
      </c>
      <c r="P819" s="4" t="s">
        <v>56</v>
      </c>
      <c r="Q819" s="4">
        <v>5.4</v>
      </c>
      <c r="R819" s="4">
        <v>5</v>
      </c>
      <c r="S819" s="4">
        <v>5</v>
      </c>
      <c r="T819" s="4" t="s">
        <v>29</v>
      </c>
      <c r="U819" s="4">
        <v>5.2</v>
      </c>
      <c r="V819" s="4">
        <v>6</v>
      </c>
      <c r="W819" s="4" t="s">
        <v>56</v>
      </c>
      <c r="X819" s="4" t="s">
        <v>29</v>
      </c>
      <c r="Y819" s="4">
        <v>12</v>
      </c>
      <c r="Z819" s="4" t="s">
        <v>29</v>
      </c>
      <c r="AA819" s="4" t="s">
        <v>29</v>
      </c>
      <c r="AB819" s="4" t="s">
        <v>29</v>
      </c>
      <c r="AC819" s="4" t="s">
        <v>29</v>
      </c>
      <c r="AD819" s="4">
        <v>3.8</v>
      </c>
      <c r="AE819" s="4">
        <v>2.8</v>
      </c>
      <c r="AF819" s="4">
        <v>3</v>
      </c>
      <c r="AG819" s="4" t="s">
        <v>29</v>
      </c>
      <c r="AH819" s="4">
        <v>3.6</v>
      </c>
      <c r="AI819" s="4">
        <v>6</v>
      </c>
      <c r="AJ819" s="4">
        <v>7</v>
      </c>
      <c r="AK819" s="4" t="s">
        <v>57</v>
      </c>
      <c r="AL819" s="4" t="s">
        <v>57</v>
      </c>
      <c r="AM819" s="4" t="s">
        <v>57</v>
      </c>
      <c r="AN819" s="4" t="s">
        <v>57</v>
      </c>
      <c r="AO819" s="4" t="s">
        <v>57</v>
      </c>
      <c r="AP819" s="4" t="s">
        <v>57</v>
      </c>
      <c r="AQ819" s="4" t="s">
        <v>57</v>
      </c>
      <c r="AR819" s="4" t="s">
        <v>57</v>
      </c>
      <c r="AS819" s="4" t="s">
        <v>57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7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M820" s="1" t="s">
        <v>29</v>
      </c>
      <c r="N820" s="4">
        <v>14</v>
      </c>
      <c r="O820" s="4" t="s">
        <v>29</v>
      </c>
      <c r="P820" s="4" t="s">
        <v>56</v>
      </c>
      <c r="Q820" s="4">
        <v>10.4</v>
      </c>
      <c r="R820" s="4">
        <v>11</v>
      </c>
      <c r="S820" s="4">
        <v>5</v>
      </c>
      <c r="T820" s="4" t="s">
        <v>29</v>
      </c>
      <c r="U820" s="4">
        <v>10</v>
      </c>
      <c r="V820" s="4">
        <v>5</v>
      </c>
      <c r="W820" s="4" t="s">
        <v>56</v>
      </c>
      <c r="X820" s="4" t="s">
        <v>29</v>
      </c>
      <c r="Y820" s="4">
        <v>13.6</v>
      </c>
      <c r="Z820" s="4" t="s">
        <v>29</v>
      </c>
      <c r="AA820" s="4" t="s">
        <v>29</v>
      </c>
      <c r="AB820" s="4" t="s">
        <v>29</v>
      </c>
      <c r="AC820" s="4" t="s">
        <v>29</v>
      </c>
      <c r="AD820" s="4">
        <v>8.4</v>
      </c>
      <c r="AE820" s="4">
        <v>6</v>
      </c>
      <c r="AF820" s="4">
        <v>5</v>
      </c>
      <c r="AG820" s="4" t="s">
        <v>29</v>
      </c>
      <c r="AH820" s="4">
        <v>6</v>
      </c>
      <c r="AI820" s="4">
        <v>9</v>
      </c>
      <c r="AJ820" s="4">
        <v>8</v>
      </c>
      <c r="AK820" s="4" t="s">
        <v>57</v>
      </c>
      <c r="AL820" s="4" t="s">
        <v>57</v>
      </c>
      <c r="AM820" s="4" t="s">
        <v>57</v>
      </c>
      <c r="AN820" s="4" t="s">
        <v>57</v>
      </c>
      <c r="AO820" s="4" t="s">
        <v>57</v>
      </c>
      <c r="AP820" s="4" t="s">
        <v>57</v>
      </c>
      <c r="AQ820" s="4" t="s">
        <v>57</v>
      </c>
      <c r="AR820" s="4" t="s">
        <v>57</v>
      </c>
      <c r="AS820" s="4" t="s">
        <v>57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7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M821" s="1" t="s">
        <v>29</v>
      </c>
      <c r="N821" s="4">
        <v>6.6</v>
      </c>
      <c r="O821" s="4" t="s">
        <v>29</v>
      </c>
      <c r="P821" s="4" t="s">
        <v>56</v>
      </c>
      <c r="Q821" s="4">
        <v>5.4</v>
      </c>
      <c r="R821" s="4">
        <v>5.6</v>
      </c>
      <c r="S821" s="4">
        <v>4</v>
      </c>
      <c r="T821" s="4" t="s">
        <v>29</v>
      </c>
      <c r="U821" s="4">
        <v>4.5999999999999996</v>
      </c>
      <c r="V821" s="4">
        <v>1</v>
      </c>
      <c r="W821" s="4" t="s">
        <v>56</v>
      </c>
      <c r="X821" s="4" t="s">
        <v>29</v>
      </c>
      <c r="Y821" s="4">
        <v>5.6</v>
      </c>
      <c r="Z821" s="4" t="s">
        <v>29</v>
      </c>
      <c r="AA821" s="4" t="s">
        <v>29</v>
      </c>
      <c r="AB821" s="4" t="s">
        <v>29</v>
      </c>
      <c r="AC821" s="4" t="s">
        <v>29</v>
      </c>
      <c r="AD821" s="4">
        <v>4.2</v>
      </c>
      <c r="AE821" s="4">
        <v>8.1999999999999993</v>
      </c>
      <c r="AF821" s="4">
        <v>2.8</v>
      </c>
      <c r="AG821" s="4" t="s">
        <v>29</v>
      </c>
      <c r="AH821" s="4">
        <v>3</v>
      </c>
      <c r="AI821" s="4">
        <v>7</v>
      </c>
      <c r="AJ821" s="4">
        <v>8.1999999999999993</v>
      </c>
      <c r="AK821" s="4" t="s">
        <v>57</v>
      </c>
      <c r="AL821" s="4" t="s">
        <v>57</v>
      </c>
      <c r="AM821" s="4" t="s">
        <v>57</v>
      </c>
      <c r="AN821" s="4" t="s">
        <v>57</v>
      </c>
      <c r="AO821" s="4" t="s">
        <v>57</v>
      </c>
      <c r="AP821" s="4" t="s">
        <v>57</v>
      </c>
      <c r="AQ821" s="4" t="s">
        <v>57</v>
      </c>
      <c r="AR821" s="4" t="s">
        <v>57</v>
      </c>
      <c r="AS821" s="4" t="s">
        <v>57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7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M822" s="1" t="s">
        <v>29</v>
      </c>
      <c r="N822" s="4">
        <v>13</v>
      </c>
      <c r="O822" s="4" t="s">
        <v>29</v>
      </c>
      <c r="P822" s="4" t="s">
        <v>56</v>
      </c>
      <c r="Q822" s="4">
        <v>11</v>
      </c>
      <c r="R822" s="4">
        <v>14</v>
      </c>
      <c r="S822" s="4">
        <v>6</v>
      </c>
      <c r="T822" s="4" t="s">
        <v>29</v>
      </c>
      <c r="U822" s="4">
        <v>10</v>
      </c>
      <c r="V822" s="4">
        <v>7</v>
      </c>
      <c r="W822" s="4" t="s">
        <v>56</v>
      </c>
      <c r="X822" s="4" t="s">
        <v>29</v>
      </c>
      <c r="Y822" s="4">
        <v>10</v>
      </c>
      <c r="Z822" s="4" t="s">
        <v>29</v>
      </c>
      <c r="AA822" s="4" t="s">
        <v>29</v>
      </c>
      <c r="AB822" s="4" t="s">
        <v>29</v>
      </c>
      <c r="AC822" s="4" t="s">
        <v>29</v>
      </c>
      <c r="AD822" s="4">
        <v>8</v>
      </c>
      <c r="AE822" s="4">
        <v>9</v>
      </c>
      <c r="AF822" s="4">
        <v>5</v>
      </c>
      <c r="AG822" s="4" t="s">
        <v>29</v>
      </c>
      <c r="AH822" s="4">
        <v>5</v>
      </c>
      <c r="AI822" s="4">
        <v>7</v>
      </c>
      <c r="AJ822" s="4">
        <v>15</v>
      </c>
      <c r="AK822" s="4" t="s">
        <v>57</v>
      </c>
      <c r="AL822" s="4" t="s">
        <v>57</v>
      </c>
      <c r="AM822" s="4" t="s">
        <v>57</v>
      </c>
      <c r="AN822" s="4" t="s">
        <v>57</v>
      </c>
      <c r="AO822" s="4" t="s">
        <v>57</v>
      </c>
      <c r="AP822" s="4" t="s">
        <v>57</v>
      </c>
      <c r="AQ822" s="4" t="s">
        <v>57</v>
      </c>
      <c r="AR822" s="4" t="s">
        <v>57</v>
      </c>
      <c r="AS822" s="4" t="s">
        <v>57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7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M823" s="1" t="s">
        <v>29</v>
      </c>
      <c r="N823" s="4">
        <v>7</v>
      </c>
      <c r="O823" s="4" t="s">
        <v>29</v>
      </c>
      <c r="P823" s="4" t="s">
        <v>56</v>
      </c>
      <c r="Q823" s="4">
        <v>6.4</v>
      </c>
      <c r="R823" s="4">
        <v>5</v>
      </c>
      <c r="S823" s="4">
        <v>4.8</v>
      </c>
      <c r="T823" s="4" t="s">
        <v>29</v>
      </c>
      <c r="U823" s="4">
        <v>5</v>
      </c>
      <c r="V823" s="4">
        <v>3.6</v>
      </c>
      <c r="W823" s="4" t="s">
        <v>56</v>
      </c>
      <c r="X823" s="4" t="s">
        <v>29</v>
      </c>
      <c r="Y823" s="4">
        <v>6.8</v>
      </c>
      <c r="Z823" s="4" t="s">
        <v>29</v>
      </c>
      <c r="AA823" s="4" t="s">
        <v>29</v>
      </c>
      <c r="AB823" s="4" t="s">
        <v>29</v>
      </c>
      <c r="AC823" s="4" t="s">
        <v>29</v>
      </c>
      <c r="AD823" s="4">
        <v>4.5999999999999996</v>
      </c>
      <c r="AE823" s="4">
        <v>4.5999999999999996</v>
      </c>
      <c r="AF823" s="4">
        <v>2.8</v>
      </c>
      <c r="AG823" s="4" t="s">
        <v>29</v>
      </c>
      <c r="AH823" s="4">
        <v>4</v>
      </c>
      <c r="AI823" s="4">
        <v>5.6</v>
      </c>
      <c r="AJ823" s="4">
        <v>7</v>
      </c>
      <c r="AK823" s="4" t="s">
        <v>57</v>
      </c>
      <c r="AL823" s="4" t="s">
        <v>57</v>
      </c>
      <c r="AM823" s="4" t="s">
        <v>57</v>
      </c>
      <c r="AN823" s="4" t="s">
        <v>57</v>
      </c>
      <c r="AO823" s="4" t="s">
        <v>57</v>
      </c>
      <c r="AP823" s="4" t="s">
        <v>57</v>
      </c>
      <c r="AQ823" s="4" t="s">
        <v>57</v>
      </c>
      <c r="AR823" s="4" t="s">
        <v>57</v>
      </c>
      <c r="AS823" s="4" t="s">
        <v>57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7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M824" s="1" t="s">
        <v>29</v>
      </c>
      <c r="N824" s="4">
        <v>14.2</v>
      </c>
      <c r="O824" s="4" t="s">
        <v>29</v>
      </c>
      <c r="P824" s="4" t="s">
        <v>56</v>
      </c>
      <c r="Q824" s="4">
        <v>12</v>
      </c>
      <c r="R824" s="4">
        <v>13.2</v>
      </c>
      <c r="S824" s="4">
        <v>6.8</v>
      </c>
      <c r="T824" s="4" t="s">
        <v>29</v>
      </c>
      <c r="U824" s="4">
        <v>11.2</v>
      </c>
      <c r="V824" s="4">
        <v>5</v>
      </c>
      <c r="W824" s="4" t="s">
        <v>56</v>
      </c>
      <c r="X824" s="4" t="s">
        <v>29</v>
      </c>
      <c r="Y824" s="4">
        <v>14</v>
      </c>
      <c r="Z824" s="4" t="s">
        <v>29</v>
      </c>
      <c r="AA824" s="4" t="s">
        <v>29</v>
      </c>
      <c r="AB824" s="4" t="s">
        <v>29</v>
      </c>
      <c r="AC824" s="4" t="s">
        <v>29</v>
      </c>
      <c r="AD824" s="4">
        <v>9.1999999999999993</v>
      </c>
      <c r="AE824" s="4">
        <v>9.8000000000000007</v>
      </c>
      <c r="AF824" s="4">
        <v>5.8</v>
      </c>
      <c r="AG824" s="4" t="s">
        <v>29</v>
      </c>
      <c r="AH824" s="4">
        <v>6</v>
      </c>
      <c r="AI824" s="4">
        <v>11.6</v>
      </c>
      <c r="AJ824" s="4">
        <v>13</v>
      </c>
      <c r="AK824" s="4" t="s">
        <v>57</v>
      </c>
      <c r="AL824" s="4" t="s">
        <v>57</v>
      </c>
      <c r="AM824" s="4" t="s">
        <v>57</v>
      </c>
      <c r="AN824" s="4" t="s">
        <v>57</v>
      </c>
      <c r="AO824" s="4" t="s">
        <v>57</v>
      </c>
      <c r="AP824" s="4" t="s">
        <v>57</v>
      </c>
      <c r="AQ824" s="4" t="s">
        <v>57</v>
      </c>
      <c r="AR824" s="4" t="s">
        <v>57</v>
      </c>
      <c r="AS824" s="4" t="s">
        <v>57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7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M825" s="1" t="s">
        <v>29</v>
      </c>
      <c r="N825" s="4">
        <v>6</v>
      </c>
      <c r="O825" s="4" t="s">
        <v>29</v>
      </c>
      <c r="P825" s="4" t="s">
        <v>56</v>
      </c>
      <c r="Q825" s="4">
        <v>6</v>
      </c>
      <c r="R825" s="4">
        <v>5.4</v>
      </c>
      <c r="S825" s="4">
        <v>3.8</v>
      </c>
      <c r="T825" s="4" t="s">
        <v>29</v>
      </c>
      <c r="U825" s="4">
        <v>5</v>
      </c>
      <c r="V825" s="4">
        <v>4.2</v>
      </c>
      <c r="W825" s="4" t="s">
        <v>56</v>
      </c>
      <c r="X825" s="4" t="s">
        <v>29</v>
      </c>
      <c r="Y825" s="4">
        <v>5.2</v>
      </c>
      <c r="Z825" s="4" t="s">
        <v>29</v>
      </c>
      <c r="AA825" s="4" t="s">
        <v>29</v>
      </c>
      <c r="AB825" s="4" t="s">
        <v>29</v>
      </c>
      <c r="AC825" s="4" t="s">
        <v>29</v>
      </c>
      <c r="AD825" s="4">
        <v>4.2</v>
      </c>
      <c r="AE825" s="4">
        <v>4</v>
      </c>
      <c r="AF825" s="4">
        <v>2.6</v>
      </c>
      <c r="AG825" s="4" t="s">
        <v>29</v>
      </c>
      <c r="AH825" s="4">
        <v>3</v>
      </c>
      <c r="AI825" s="4">
        <v>5.6</v>
      </c>
      <c r="AJ825" s="4">
        <v>7</v>
      </c>
      <c r="AK825" s="4" t="s">
        <v>57</v>
      </c>
      <c r="AL825" s="4" t="s">
        <v>57</v>
      </c>
      <c r="AM825" s="4" t="s">
        <v>57</v>
      </c>
      <c r="AN825" s="4" t="s">
        <v>57</v>
      </c>
      <c r="AO825" s="4" t="s">
        <v>57</v>
      </c>
      <c r="AP825" s="4" t="s">
        <v>57</v>
      </c>
      <c r="AQ825" s="4" t="s">
        <v>57</v>
      </c>
      <c r="AR825" s="4" t="s">
        <v>57</v>
      </c>
      <c r="AS825" s="4" t="s">
        <v>57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7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M826" s="1" t="s">
        <v>29</v>
      </c>
      <c r="N826" s="4">
        <v>14.6</v>
      </c>
      <c r="O826" s="4" t="s">
        <v>29</v>
      </c>
      <c r="P826" s="4" t="s">
        <v>56</v>
      </c>
      <c r="Q826" s="4">
        <v>12</v>
      </c>
      <c r="R826" s="4">
        <v>12</v>
      </c>
      <c r="S826" s="4">
        <v>7</v>
      </c>
      <c r="T826" s="4" t="s">
        <v>29</v>
      </c>
      <c r="U826" s="4">
        <v>11</v>
      </c>
      <c r="V826" s="4">
        <v>6.4</v>
      </c>
      <c r="W826" s="4" t="s">
        <v>56</v>
      </c>
      <c r="X826" s="4" t="s">
        <v>29</v>
      </c>
      <c r="Y826" s="4">
        <v>13</v>
      </c>
      <c r="Z826" s="4" t="s">
        <v>29</v>
      </c>
      <c r="AA826" s="4" t="s">
        <v>29</v>
      </c>
      <c r="AB826" s="4" t="s">
        <v>29</v>
      </c>
      <c r="AC826" s="4" t="s">
        <v>29</v>
      </c>
      <c r="AD826" s="4">
        <v>7</v>
      </c>
      <c r="AE826" s="4">
        <v>9.6</v>
      </c>
      <c r="AF826" s="4">
        <v>6.2</v>
      </c>
      <c r="AG826" s="4" t="s">
        <v>29</v>
      </c>
      <c r="AH826" s="4">
        <v>6.8</v>
      </c>
      <c r="AI826" s="4">
        <v>10.8</v>
      </c>
      <c r="AJ826" s="4">
        <v>14.8</v>
      </c>
      <c r="AK826" s="4" t="s">
        <v>57</v>
      </c>
      <c r="AL826" s="4" t="s">
        <v>57</v>
      </c>
      <c r="AM826" s="4" t="s">
        <v>57</v>
      </c>
      <c r="AN826" s="4" t="s">
        <v>57</v>
      </c>
      <c r="AO826" s="4" t="s">
        <v>57</v>
      </c>
      <c r="AP826" s="4" t="s">
        <v>57</v>
      </c>
      <c r="AQ826" s="4" t="s">
        <v>57</v>
      </c>
      <c r="AR826" s="4" t="s">
        <v>57</v>
      </c>
      <c r="AS826" s="4" t="s">
        <v>57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7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M827" s="1" t="s">
        <v>29</v>
      </c>
      <c r="N827" s="6">
        <v>6.8</v>
      </c>
      <c r="O827" s="4" t="s">
        <v>29</v>
      </c>
      <c r="P827" s="4" t="s">
        <v>56</v>
      </c>
      <c r="Q827" s="6">
        <v>5.8</v>
      </c>
      <c r="R827" s="6">
        <v>6</v>
      </c>
      <c r="S827" s="6">
        <v>4.2</v>
      </c>
      <c r="T827" s="4" t="s">
        <v>29</v>
      </c>
      <c r="U827" s="6">
        <v>5</v>
      </c>
      <c r="V827" s="6">
        <v>5.2</v>
      </c>
      <c r="W827" s="4" t="s">
        <v>56</v>
      </c>
      <c r="X827" s="4" t="s">
        <v>29</v>
      </c>
      <c r="Y827" s="6">
        <v>5.6</v>
      </c>
      <c r="Z827" s="4" t="s">
        <v>29</v>
      </c>
      <c r="AA827" s="4" t="s">
        <v>29</v>
      </c>
      <c r="AB827" s="4" t="s">
        <v>29</v>
      </c>
      <c r="AC827" s="4" t="s">
        <v>29</v>
      </c>
      <c r="AD827" s="6">
        <v>4</v>
      </c>
      <c r="AE827" s="6">
        <v>3.2</v>
      </c>
      <c r="AF827" s="6">
        <v>3</v>
      </c>
      <c r="AG827" s="4" t="s">
        <v>29</v>
      </c>
      <c r="AH827" s="6">
        <v>2.4</v>
      </c>
      <c r="AI827" s="6">
        <v>6</v>
      </c>
      <c r="AJ827" s="6">
        <v>7.2</v>
      </c>
      <c r="AK827" s="4" t="s">
        <v>57</v>
      </c>
      <c r="AL827" s="4" t="s">
        <v>57</v>
      </c>
      <c r="AM827" s="4" t="s">
        <v>57</v>
      </c>
      <c r="AN827" s="4" t="s">
        <v>57</v>
      </c>
      <c r="AO827" s="4" t="s">
        <v>57</v>
      </c>
      <c r="AP827" s="4" t="s">
        <v>57</v>
      </c>
      <c r="AQ827" s="4" t="s">
        <v>57</v>
      </c>
      <c r="AR827" s="4" t="s">
        <v>57</v>
      </c>
      <c r="AS827" s="4" t="s">
        <v>57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7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M828" s="1" t="s">
        <v>29</v>
      </c>
      <c r="N828" s="4">
        <v>12</v>
      </c>
      <c r="O828" s="4" t="s">
        <v>29</v>
      </c>
      <c r="P828" s="4" t="s">
        <v>56</v>
      </c>
      <c r="Q828" s="4">
        <v>9</v>
      </c>
      <c r="R828" s="4">
        <v>10.6</v>
      </c>
      <c r="S828" s="4">
        <v>6.2</v>
      </c>
      <c r="T828" s="4" t="s">
        <v>29</v>
      </c>
      <c r="U828" s="4">
        <v>10</v>
      </c>
      <c r="V828" s="4">
        <v>3.8</v>
      </c>
      <c r="W828" s="4" t="s">
        <v>56</v>
      </c>
      <c r="X828" s="4" t="s">
        <v>29</v>
      </c>
      <c r="Y828" s="4">
        <v>11.2</v>
      </c>
      <c r="Z828" s="4" t="s">
        <v>29</v>
      </c>
      <c r="AA828" s="4" t="s">
        <v>29</v>
      </c>
      <c r="AB828" s="4" t="s">
        <v>29</v>
      </c>
      <c r="AC828" s="4" t="s">
        <v>29</v>
      </c>
      <c r="AD828" s="4">
        <v>8.6</v>
      </c>
      <c r="AE828" s="4">
        <v>8.8000000000000007</v>
      </c>
      <c r="AF828" s="4">
        <v>5</v>
      </c>
      <c r="AG828" s="4" t="s">
        <v>29</v>
      </c>
      <c r="AH828" s="4">
        <v>3.4</v>
      </c>
      <c r="AI828" s="4">
        <v>10</v>
      </c>
      <c r="AJ828" s="4">
        <v>13.4</v>
      </c>
      <c r="AK828" s="4" t="s">
        <v>57</v>
      </c>
      <c r="AL828" s="4" t="s">
        <v>57</v>
      </c>
      <c r="AM828" s="4" t="s">
        <v>57</v>
      </c>
      <c r="AN828" s="4" t="s">
        <v>57</v>
      </c>
      <c r="AO828" s="4" t="s">
        <v>57</v>
      </c>
      <c r="AP828" s="4" t="s">
        <v>57</v>
      </c>
      <c r="AQ828" s="4" t="s">
        <v>57</v>
      </c>
      <c r="AR828" s="4" t="s">
        <v>57</v>
      </c>
      <c r="AS828" s="4" t="s">
        <v>57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7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M829" s="1" t="s">
        <v>29</v>
      </c>
      <c r="N829" s="4">
        <v>6.6</v>
      </c>
      <c r="O829" s="4" t="s">
        <v>29</v>
      </c>
      <c r="P829" s="4" t="s">
        <v>56</v>
      </c>
      <c r="Q829" s="4">
        <v>7</v>
      </c>
      <c r="R829" s="4">
        <v>5.2</v>
      </c>
      <c r="S829" s="4">
        <v>4.4000000000000004</v>
      </c>
      <c r="T829" s="4" t="s">
        <v>29</v>
      </c>
      <c r="U829" s="4">
        <v>5.2</v>
      </c>
      <c r="V829" s="4">
        <v>6</v>
      </c>
      <c r="W829" s="4" t="s">
        <v>56</v>
      </c>
      <c r="X829" s="4" t="s">
        <v>29</v>
      </c>
      <c r="Y829" s="4">
        <v>7.4</v>
      </c>
      <c r="Z829" s="4" t="s">
        <v>29</v>
      </c>
      <c r="AA829" s="4" t="s">
        <v>29</v>
      </c>
      <c r="AB829" s="4" t="s">
        <v>29</v>
      </c>
      <c r="AC829" s="4" t="s">
        <v>29</v>
      </c>
      <c r="AD829" s="4">
        <v>4.4000000000000004</v>
      </c>
      <c r="AE829" s="4">
        <v>5.2</v>
      </c>
      <c r="AF829" s="4">
        <v>3</v>
      </c>
      <c r="AG829" s="4" t="s">
        <v>29</v>
      </c>
      <c r="AH829" s="4">
        <v>5.6</v>
      </c>
      <c r="AI829" s="4">
        <v>5.8</v>
      </c>
      <c r="AJ829" s="4">
        <v>7.4</v>
      </c>
      <c r="AK829" s="4" t="s">
        <v>57</v>
      </c>
      <c r="AL829" s="4" t="s">
        <v>57</v>
      </c>
      <c r="AM829" s="4" t="s">
        <v>57</v>
      </c>
      <c r="AN829" s="4" t="s">
        <v>57</v>
      </c>
      <c r="AO829" s="4" t="s">
        <v>57</v>
      </c>
      <c r="AP829" s="4" t="s">
        <v>57</v>
      </c>
      <c r="AQ829" s="4" t="s">
        <v>57</v>
      </c>
      <c r="AR829" s="4" t="s">
        <v>57</v>
      </c>
      <c r="AS829" s="4" t="s">
        <v>57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7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M830" s="1" t="s">
        <v>29</v>
      </c>
      <c r="N830" s="4">
        <v>12.6</v>
      </c>
      <c r="O830" s="4" t="s">
        <v>29</v>
      </c>
      <c r="P830" s="4" t="s">
        <v>56</v>
      </c>
      <c r="Q830" s="4">
        <v>11</v>
      </c>
      <c r="R830" s="4">
        <v>11.2</v>
      </c>
      <c r="S830" s="4">
        <v>7.2</v>
      </c>
      <c r="T830" s="4" t="s">
        <v>29</v>
      </c>
      <c r="U830" s="4">
        <v>10</v>
      </c>
      <c r="V830" s="4">
        <v>6.4</v>
      </c>
      <c r="W830" s="4" t="s">
        <v>56</v>
      </c>
      <c r="X830" s="4" t="s">
        <v>29</v>
      </c>
      <c r="Y830" s="4">
        <v>10</v>
      </c>
      <c r="Z830" s="4" t="s">
        <v>29</v>
      </c>
      <c r="AA830" s="4" t="s">
        <v>29</v>
      </c>
      <c r="AB830" s="4" t="s">
        <v>29</v>
      </c>
      <c r="AC830" s="4" t="s">
        <v>29</v>
      </c>
      <c r="AD830" s="4">
        <v>9</v>
      </c>
      <c r="AE830" s="4">
        <v>9</v>
      </c>
      <c r="AF830" s="4">
        <v>6</v>
      </c>
      <c r="AG830" s="4" t="s">
        <v>29</v>
      </c>
      <c r="AH830" s="4">
        <v>6</v>
      </c>
      <c r="AI830" s="4">
        <v>10</v>
      </c>
      <c r="AJ830" s="4">
        <v>12.8</v>
      </c>
      <c r="AK830" s="4" t="s">
        <v>57</v>
      </c>
      <c r="AL830" s="4" t="s">
        <v>57</v>
      </c>
      <c r="AM830" s="4" t="s">
        <v>57</v>
      </c>
      <c r="AN830" s="4" t="s">
        <v>57</v>
      </c>
      <c r="AO830" s="4" t="s">
        <v>57</v>
      </c>
      <c r="AP830" s="4" t="s">
        <v>57</v>
      </c>
      <c r="AQ830" s="4" t="s">
        <v>57</v>
      </c>
      <c r="AR830" s="4" t="s">
        <v>57</v>
      </c>
      <c r="AS830" s="4" t="s">
        <v>57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7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M831" s="1" t="s">
        <v>29</v>
      </c>
      <c r="N831" s="4">
        <v>6.8</v>
      </c>
      <c r="O831" s="4" t="s">
        <v>29</v>
      </c>
      <c r="P831" s="4" t="s">
        <v>56</v>
      </c>
      <c r="Q831" s="4">
        <v>7.4</v>
      </c>
      <c r="R831" s="4">
        <v>6.2</v>
      </c>
      <c r="S831" s="4">
        <v>5.8</v>
      </c>
      <c r="T831" s="4" t="s">
        <v>29</v>
      </c>
      <c r="U831" s="4">
        <v>6.4</v>
      </c>
      <c r="V831" s="4">
        <v>3.4</v>
      </c>
      <c r="W831" s="4" t="s">
        <v>56</v>
      </c>
      <c r="X831" s="4" t="s">
        <v>29</v>
      </c>
      <c r="Y831" s="4">
        <v>7.8</v>
      </c>
      <c r="Z831" s="4" t="s">
        <v>29</v>
      </c>
      <c r="AA831" s="4" t="s">
        <v>29</v>
      </c>
      <c r="AB831" s="4" t="s">
        <v>29</v>
      </c>
      <c r="AC831" s="4" t="s">
        <v>29</v>
      </c>
      <c r="AD831" s="4">
        <v>4.8</v>
      </c>
      <c r="AE831" s="4">
        <v>5.8</v>
      </c>
      <c r="AF831" s="4">
        <v>3.2</v>
      </c>
      <c r="AG831" s="4" t="s">
        <v>29</v>
      </c>
      <c r="AH831" s="4">
        <v>3</v>
      </c>
      <c r="AI831" s="4">
        <v>4.2</v>
      </c>
      <c r="AJ831" s="4">
        <v>7</v>
      </c>
      <c r="AK831" s="4" t="s">
        <v>57</v>
      </c>
      <c r="AL831" s="4" t="s">
        <v>57</v>
      </c>
      <c r="AM831" s="4" t="s">
        <v>57</v>
      </c>
      <c r="AN831" s="4" t="s">
        <v>57</v>
      </c>
      <c r="AO831" s="4" t="s">
        <v>57</v>
      </c>
      <c r="AP831" s="4" t="s">
        <v>57</v>
      </c>
      <c r="AQ831" s="4" t="s">
        <v>57</v>
      </c>
      <c r="AR831" s="4" t="s">
        <v>57</v>
      </c>
      <c r="AS831" s="4" t="s">
        <v>57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7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M832" s="1" t="s">
        <v>29</v>
      </c>
      <c r="N832" s="4">
        <v>11</v>
      </c>
      <c r="O832" s="4" t="s">
        <v>29</v>
      </c>
      <c r="P832" s="4" t="s">
        <v>56</v>
      </c>
      <c r="Q832" s="4">
        <v>10</v>
      </c>
      <c r="R832" s="4">
        <v>10</v>
      </c>
      <c r="S832" s="4">
        <v>5.6</v>
      </c>
      <c r="T832" s="4" t="s">
        <v>29</v>
      </c>
      <c r="U832" s="4">
        <v>9.8000000000000007</v>
      </c>
      <c r="V832" s="4">
        <v>4</v>
      </c>
      <c r="W832" s="4" t="s">
        <v>56</v>
      </c>
      <c r="X832" s="4" t="s">
        <v>29</v>
      </c>
      <c r="Y832" s="4">
        <v>6.6</v>
      </c>
      <c r="Z832" s="4" t="s">
        <v>29</v>
      </c>
      <c r="AA832" s="4" t="s">
        <v>29</v>
      </c>
      <c r="AB832" s="4" t="s">
        <v>29</v>
      </c>
      <c r="AC832" s="4" t="s">
        <v>29</v>
      </c>
      <c r="AD832" s="4">
        <v>7.8</v>
      </c>
      <c r="AE832" s="4">
        <v>7</v>
      </c>
      <c r="AF832" s="4">
        <v>4.8</v>
      </c>
      <c r="AG832" s="4" t="s">
        <v>29</v>
      </c>
      <c r="AH832" s="4">
        <v>5</v>
      </c>
      <c r="AI832" s="4">
        <v>9.4</v>
      </c>
      <c r="AJ832" s="4">
        <v>12.2</v>
      </c>
      <c r="AK832" s="4" t="s">
        <v>57</v>
      </c>
      <c r="AL832" s="4" t="s">
        <v>57</v>
      </c>
      <c r="AM832" s="4" t="s">
        <v>57</v>
      </c>
      <c r="AN832" s="4" t="s">
        <v>57</v>
      </c>
      <c r="AO832" s="4" t="s">
        <v>57</v>
      </c>
      <c r="AP832" s="4" t="s">
        <v>57</v>
      </c>
      <c r="AQ832" s="4" t="s">
        <v>57</v>
      </c>
      <c r="AR832" s="4" t="s">
        <v>57</v>
      </c>
      <c r="AS832" s="4" t="s">
        <v>57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7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M833" s="1" t="s">
        <v>29</v>
      </c>
      <c r="N833" s="4">
        <v>7</v>
      </c>
      <c r="O833" s="4" t="s">
        <v>29</v>
      </c>
      <c r="P833" s="4" t="s">
        <v>56</v>
      </c>
      <c r="Q833" s="4">
        <v>7</v>
      </c>
      <c r="R833" s="4">
        <v>6</v>
      </c>
      <c r="S833" s="4">
        <v>6</v>
      </c>
      <c r="T833" s="4" t="s">
        <v>29</v>
      </c>
      <c r="U833" s="4">
        <v>5</v>
      </c>
      <c r="V833" s="4">
        <v>5</v>
      </c>
      <c r="W833" s="4" t="s">
        <v>56</v>
      </c>
      <c r="X833" s="4" t="s">
        <v>29</v>
      </c>
      <c r="Y833" s="4">
        <v>14</v>
      </c>
      <c r="Z833" s="4" t="s">
        <v>29</v>
      </c>
      <c r="AA833" s="4" t="s">
        <v>29</v>
      </c>
      <c r="AB833" s="4" t="s">
        <v>29</v>
      </c>
      <c r="AC833" s="4" t="s">
        <v>29</v>
      </c>
      <c r="AD833" s="4">
        <v>5.4</v>
      </c>
      <c r="AE833" s="4">
        <v>6</v>
      </c>
      <c r="AF833" s="4">
        <v>3.6</v>
      </c>
      <c r="AG833" s="4" t="s">
        <v>29</v>
      </c>
      <c r="AH833" s="4">
        <v>4</v>
      </c>
      <c r="AI833" s="4">
        <v>7</v>
      </c>
      <c r="AJ833" s="4">
        <v>7.6</v>
      </c>
      <c r="AK833" s="4" t="s">
        <v>57</v>
      </c>
      <c r="AL833" s="4" t="s">
        <v>57</v>
      </c>
      <c r="AM833" s="4" t="s">
        <v>57</v>
      </c>
      <c r="AN833" s="4" t="s">
        <v>57</v>
      </c>
      <c r="AO833" s="4" t="s">
        <v>57</v>
      </c>
      <c r="AP833" s="4" t="s">
        <v>57</v>
      </c>
      <c r="AQ833" s="4" t="s">
        <v>57</v>
      </c>
      <c r="AR833" s="4" t="s">
        <v>57</v>
      </c>
      <c r="AS833" s="4" t="s">
        <v>57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7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M834" s="1" t="s">
        <v>29</v>
      </c>
      <c r="N834" s="4">
        <v>13</v>
      </c>
      <c r="O834" s="4" t="s">
        <v>29</v>
      </c>
      <c r="P834" s="4" t="s">
        <v>56</v>
      </c>
      <c r="Q834" s="4">
        <v>10</v>
      </c>
      <c r="R834" s="4">
        <v>10</v>
      </c>
      <c r="S834" s="4">
        <v>6</v>
      </c>
      <c r="T834" s="4" t="s">
        <v>29</v>
      </c>
      <c r="U834" s="4">
        <v>10</v>
      </c>
      <c r="V834" s="4">
        <v>9</v>
      </c>
      <c r="W834" s="4" t="s">
        <v>56</v>
      </c>
      <c r="X834" s="4" t="s">
        <v>29</v>
      </c>
      <c r="Y834" s="4">
        <v>12</v>
      </c>
      <c r="Z834" s="4" t="s">
        <v>29</v>
      </c>
      <c r="AA834" s="4" t="s">
        <v>29</v>
      </c>
      <c r="AB834" s="4" t="s">
        <v>29</v>
      </c>
      <c r="AC834" s="4" t="s">
        <v>29</v>
      </c>
      <c r="AD834" s="4">
        <v>9</v>
      </c>
      <c r="AE834" s="4">
        <v>5</v>
      </c>
      <c r="AF834" s="4">
        <v>5</v>
      </c>
      <c r="AG834" s="4" t="s">
        <v>29</v>
      </c>
      <c r="AH834" s="4">
        <v>5</v>
      </c>
      <c r="AI834" s="4">
        <v>7</v>
      </c>
      <c r="AJ834" s="4">
        <v>14</v>
      </c>
      <c r="AK834" s="4" t="s">
        <v>57</v>
      </c>
      <c r="AL834" s="4" t="s">
        <v>57</v>
      </c>
      <c r="AM834" s="4" t="s">
        <v>57</v>
      </c>
      <c r="AN834" s="4" t="s">
        <v>57</v>
      </c>
      <c r="AO834" s="4" t="s">
        <v>57</v>
      </c>
      <c r="AP834" s="4" t="s">
        <v>57</v>
      </c>
      <c r="AQ834" s="4" t="s">
        <v>57</v>
      </c>
      <c r="AR834" s="4" t="s">
        <v>57</v>
      </c>
      <c r="AS834" s="4" t="s">
        <v>57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7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M835" s="1" t="s">
        <v>29</v>
      </c>
      <c r="N835" s="4">
        <v>7</v>
      </c>
      <c r="O835" s="4" t="s">
        <v>29</v>
      </c>
      <c r="P835" s="4" t="s">
        <v>56</v>
      </c>
      <c r="Q835" s="4">
        <v>5</v>
      </c>
      <c r="R835" s="4">
        <v>6</v>
      </c>
      <c r="S835" s="4">
        <v>9.1999999999999993</v>
      </c>
      <c r="T835" s="4" t="s">
        <v>29</v>
      </c>
      <c r="U835" s="4">
        <v>5.4</v>
      </c>
      <c r="V835" s="4">
        <v>3.8</v>
      </c>
      <c r="W835" s="4" t="s">
        <v>56</v>
      </c>
      <c r="X835" s="4" t="s">
        <v>29</v>
      </c>
      <c r="Y835" s="4">
        <v>7.6</v>
      </c>
      <c r="Z835" s="4" t="s">
        <v>29</v>
      </c>
      <c r="AA835" s="4" t="s">
        <v>29</v>
      </c>
      <c r="AB835" s="4" t="s">
        <v>29</v>
      </c>
      <c r="AC835" s="4" t="s">
        <v>29</v>
      </c>
      <c r="AD835" s="4">
        <v>4</v>
      </c>
      <c r="AE835" s="4">
        <v>4.5999999999999996</v>
      </c>
      <c r="AF835" s="4">
        <v>3</v>
      </c>
      <c r="AG835" s="4" t="s">
        <v>29</v>
      </c>
      <c r="AH835" s="4">
        <v>4.8</v>
      </c>
      <c r="AI835" s="4">
        <v>5</v>
      </c>
      <c r="AJ835" s="4">
        <v>8</v>
      </c>
      <c r="AK835" s="4" t="s">
        <v>57</v>
      </c>
      <c r="AL835" s="4" t="s">
        <v>57</v>
      </c>
      <c r="AM835" s="4" t="s">
        <v>57</v>
      </c>
      <c r="AN835" s="4" t="s">
        <v>57</v>
      </c>
      <c r="AO835" s="4" t="s">
        <v>57</v>
      </c>
      <c r="AP835" s="4" t="s">
        <v>57</v>
      </c>
      <c r="AQ835" s="4" t="s">
        <v>57</v>
      </c>
      <c r="AR835" s="4" t="s">
        <v>57</v>
      </c>
      <c r="AS835" s="4" t="s">
        <v>57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7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M836" s="1" t="s">
        <v>29</v>
      </c>
      <c r="N836" s="4">
        <v>12.4</v>
      </c>
      <c r="O836" s="4" t="s">
        <v>29</v>
      </c>
      <c r="P836" s="4" t="s">
        <v>56</v>
      </c>
      <c r="Q836" s="4">
        <v>10.4</v>
      </c>
      <c r="R836" s="4">
        <v>10</v>
      </c>
      <c r="S836" s="4">
        <v>8.4</v>
      </c>
      <c r="T836" s="4" t="s">
        <v>29</v>
      </c>
      <c r="U836" s="4">
        <v>9.8000000000000007</v>
      </c>
      <c r="V836" s="4">
        <v>6</v>
      </c>
      <c r="W836" s="4" t="s">
        <v>56</v>
      </c>
      <c r="X836" s="4" t="s">
        <v>29</v>
      </c>
      <c r="Y836" s="4">
        <v>10.8</v>
      </c>
      <c r="Z836" s="4" t="s">
        <v>29</v>
      </c>
      <c r="AA836" s="4" t="s">
        <v>29</v>
      </c>
      <c r="AB836" s="4" t="s">
        <v>29</v>
      </c>
      <c r="AC836" s="4" t="s">
        <v>29</v>
      </c>
      <c r="AD836" s="4">
        <v>8.4</v>
      </c>
      <c r="AE836" s="4">
        <v>10.199999999999999</v>
      </c>
      <c r="AF836" s="4">
        <v>5</v>
      </c>
      <c r="AG836" s="4" t="s">
        <v>29</v>
      </c>
      <c r="AH836" s="4">
        <v>5.6</v>
      </c>
      <c r="AI836" s="4">
        <v>8</v>
      </c>
      <c r="AJ836" s="4">
        <v>13</v>
      </c>
      <c r="AK836" s="4" t="s">
        <v>57</v>
      </c>
      <c r="AL836" s="4" t="s">
        <v>57</v>
      </c>
      <c r="AM836" s="4" t="s">
        <v>57</v>
      </c>
      <c r="AN836" s="4" t="s">
        <v>57</v>
      </c>
      <c r="AO836" s="4" t="s">
        <v>57</v>
      </c>
      <c r="AP836" s="4" t="s">
        <v>57</v>
      </c>
      <c r="AQ836" s="4" t="s">
        <v>57</v>
      </c>
      <c r="AR836" s="4" t="s">
        <v>57</v>
      </c>
      <c r="AS836" s="4" t="s">
        <v>57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7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M837" s="1" t="s">
        <v>29</v>
      </c>
      <c r="N837" s="4">
        <v>8</v>
      </c>
      <c r="O837" s="4" t="s">
        <v>29</v>
      </c>
      <c r="P837" s="4" t="s">
        <v>56</v>
      </c>
      <c r="Q837" s="4">
        <v>5.2</v>
      </c>
      <c r="R837" s="4">
        <v>6.4</v>
      </c>
      <c r="S837" s="4">
        <v>5</v>
      </c>
      <c r="T837" s="4" t="s">
        <v>29</v>
      </c>
      <c r="U837" s="4">
        <v>6</v>
      </c>
      <c r="V837" s="4">
        <v>1.2</v>
      </c>
      <c r="W837" s="4" t="s">
        <v>56</v>
      </c>
      <c r="X837" s="4" t="s">
        <v>29</v>
      </c>
      <c r="Y837" s="4">
        <v>6</v>
      </c>
      <c r="Z837" s="4" t="s">
        <v>29</v>
      </c>
      <c r="AA837" s="4" t="s">
        <v>29</v>
      </c>
      <c r="AB837" s="4" t="s">
        <v>29</v>
      </c>
      <c r="AC837" s="4" t="s">
        <v>29</v>
      </c>
      <c r="AD837" s="4">
        <v>4.2</v>
      </c>
      <c r="AE837" s="4">
        <v>5</v>
      </c>
      <c r="AF837" s="4">
        <v>3.2</v>
      </c>
      <c r="AG837" s="4" t="s">
        <v>29</v>
      </c>
      <c r="AH837" s="4">
        <v>1</v>
      </c>
      <c r="AI837" s="4">
        <v>5</v>
      </c>
      <c r="AJ837" s="4">
        <v>7</v>
      </c>
      <c r="AK837" s="4" t="s">
        <v>57</v>
      </c>
      <c r="AL837" s="4" t="s">
        <v>57</v>
      </c>
      <c r="AM837" s="4" t="s">
        <v>57</v>
      </c>
      <c r="AN837" s="4" t="s">
        <v>57</v>
      </c>
      <c r="AO837" s="4" t="s">
        <v>57</v>
      </c>
      <c r="AP837" s="4" t="s">
        <v>57</v>
      </c>
      <c r="AQ837" s="4" t="s">
        <v>57</v>
      </c>
      <c r="AR837" s="4" t="s">
        <v>57</v>
      </c>
      <c r="AS837" s="4" t="s">
        <v>57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7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M838" s="1" t="s">
        <v>29</v>
      </c>
      <c r="N838" s="4">
        <v>11.4</v>
      </c>
      <c r="O838" s="4" t="s">
        <v>29</v>
      </c>
      <c r="P838" s="4" t="s">
        <v>56</v>
      </c>
      <c r="Q838" s="4">
        <v>11</v>
      </c>
      <c r="R838" s="4">
        <v>10</v>
      </c>
      <c r="S838" s="4">
        <v>8</v>
      </c>
      <c r="T838" s="4" t="s">
        <v>29</v>
      </c>
      <c r="U838" s="4">
        <v>9.8000000000000007</v>
      </c>
      <c r="V838" s="4">
        <v>6</v>
      </c>
      <c r="W838" s="4" t="s">
        <v>56</v>
      </c>
      <c r="X838" s="4" t="s">
        <v>29</v>
      </c>
      <c r="Y838" s="4">
        <v>12</v>
      </c>
      <c r="Z838" s="4" t="s">
        <v>29</v>
      </c>
      <c r="AA838" s="4" t="s">
        <v>29</v>
      </c>
      <c r="AB838" s="4" t="s">
        <v>29</v>
      </c>
      <c r="AC838" s="4" t="s">
        <v>29</v>
      </c>
      <c r="AD838" s="4">
        <v>8</v>
      </c>
      <c r="AE838" s="4">
        <v>10</v>
      </c>
      <c r="AF838" s="4">
        <v>6</v>
      </c>
      <c r="AG838" s="4" t="s">
        <v>29</v>
      </c>
      <c r="AH838" s="4">
        <v>6</v>
      </c>
      <c r="AI838" s="4">
        <v>13</v>
      </c>
      <c r="AJ838" s="4">
        <v>8</v>
      </c>
      <c r="AK838" s="4" t="s">
        <v>57</v>
      </c>
      <c r="AL838" s="4" t="s">
        <v>57</v>
      </c>
      <c r="AM838" s="4" t="s">
        <v>57</v>
      </c>
      <c r="AN838" s="4" t="s">
        <v>57</v>
      </c>
      <c r="AO838" s="4" t="s">
        <v>57</v>
      </c>
      <c r="AP838" s="4" t="s">
        <v>57</v>
      </c>
      <c r="AQ838" s="4" t="s">
        <v>57</v>
      </c>
      <c r="AR838" s="4" t="s">
        <v>57</v>
      </c>
      <c r="AS838" s="4" t="s">
        <v>57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7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M839" s="1" t="s">
        <v>29</v>
      </c>
      <c r="N839" s="4">
        <v>9</v>
      </c>
      <c r="O839" s="4" t="s">
        <v>29</v>
      </c>
      <c r="P839" s="4" t="s">
        <v>56</v>
      </c>
      <c r="Q839" s="4">
        <v>7.6</v>
      </c>
      <c r="R839" s="4">
        <v>6</v>
      </c>
      <c r="S839" s="4">
        <v>4.4000000000000004</v>
      </c>
      <c r="T839" s="4" t="s">
        <v>29</v>
      </c>
      <c r="U839" s="4">
        <v>5.8</v>
      </c>
      <c r="V839" s="4">
        <v>3.4</v>
      </c>
      <c r="W839" s="4" t="s">
        <v>56</v>
      </c>
      <c r="X839" s="4" t="s">
        <v>29</v>
      </c>
      <c r="Y839" s="4">
        <v>5.8</v>
      </c>
      <c r="Z839" s="4" t="s">
        <v>29</v>
      </c>
      <c r="AA839" s="4" t="s">
        <v>29</v>
      </c>
      <c r="AB839" s="4" t="s">
        <v>29</v>
      </c>
      <c r="AC839" s="4" t="s">
        <v>29</v>
      </c>
      <c r="AD839" s="4">
        <v>5</v>
      </c>
      <c r="AE839" s="4">
        <v>4.2</v>
      </c>
      <c r="AF839" s="4">
        <v>3.2</v>
      </c>
      <c r="AG839" s="4" t="s">
        <v>29</v>
      </c>
      <c r="AH839" s="4">
        <v>4</v>
      </c>
      <c r="AI839" s="4">
        <v>5.2</v>
      </c>
      <c r="AJ839" s="4">
        <v>6</v>
      </c>
      <c r="AK839" s="4" t="s">
        <v>57</v>
      </c>
      <c r="AL839" s="4" t="s">
        <v>57</v>
      </c>
      <c r="AM839" s="4" t="s">
        <v>57</v>
      </c>
      <c r="AN839" s="4" t="s">
        <v>57</v>
      </c>
      <c r="AO839" s="4" t="s">
        <v>57</v>
      </c>
      <c r="AP839" s="4" t="s">
        <v>57</v>
      </c>
      <c r="AQ839" s="4" t="s">
        <v>57</v>
      </c>
      <c r="AR839" s="4" t="s">
        <v>57</v>
      </c>
      <c r="AS839" s="4" t="s">
        <v>57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7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M840" s="1" t="s">
        <v>29</v>
      </c>
      <c r="N840" s="4">
        <v>14.4</v>
      </c>
      <c r="O840" s="4" t="s">
        <v>29</v>
      </c>
      <c r="P840" s="4" t="s">
        <v>56</v>
      </c>
      <c r="Q840" s="4">
        <v>7</v>
      </c>
      <c r="R840" s="4">
        <v>8</v>
      </c>
      <c r="S840" s="4">
        <v>7.8</v>
      </c>
      <c r="T840" s="4" t="s">
        <v>29</v>
      </c>
      <c r="U840" s="4">
        <v>10</v>
      </c>
      <c r="V840" s="4">
        <v>3</v>
      </c>
      <c r="W840" s="4" t="s">
        <v>56</v>
      </c>
      <c r="X840" s="4" t="s">
        <v>29</v>
      </c>
      <c r="Y840" s="4">
        <v>9</v>
      </c>
      <c r="Z840" s="4" t="s">
        <v>29</v>
      </c>
      <c r="AA840" s="4" t="s">
        <v>29</v>
      </c>
      <c r="AB840" s="4" t="s">
        <v>29</v>
      </c>
      <c r="AC840" s="4" t="s">
        <v>29</v>
      </c>
      <c r="AD840" s="4">
        <v>8</v>
      </c>
      <c r="AE840" s="4">
        <v>8</v>
      </c>
      <c r="AF840" s="4">
        <v>6</v>
      </c>
      <c r="AG840" s="4" t="s">
        <v>29</v>
      </c>
      <c r="AH840" s="4">
        <v>5.4</v>
      </c>
      <c r="AI840" s="4">
        <v>10</v>
      </c>
      <c r="AJ840" s="4">
        <v>9</v>
      </c>
      <c r="AK840" s="4" t="s">
        <v>57</v>
      </c>
      <c r="AL840" s="4" t="s">
        <v>57</v>
      </c>
      <c r="AM840" s="4" t="s">
        <v>57</v>
      </c>
      <c r="AN840" s="4" t="s">
        <v>57</v>
      </c>
      <c r="AO840" s="4" t="s">
        <v>57</v>
      </c>
      <c r="AP840" s="4" t="s">
        <v>57</v>
      </c>
      <c r="AQ840" s="4" t="s">
        <v>57</v>
      </c>
      <c r="AR840" s="4" t="s">
        <v>57</v>
      </c>
      <c r="AS840" s="4" t="s">
        <v>57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7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M841" s="1" t="s">
        <v>29</v>
      </c>
      <c r="N841" s="6">
        <v>7</v>
      </c>
      <c r="O841" s="4" t="s">
        <v>29</v>
      </c>
      <c r="P841" s="4" t="s">
        <v>56</v>
      </c>
      <c r="Q841" s="6">
        <v>8</v>
      </c>
      <c r="R841" s="6">
        <v>8</v>
      </c>
      <c r="S841" s="6">
        <v>4</v>
      </c>
      <c r="T841" s="4" t="s">
        <v>29</v>
      </c>
      <c r="U841" s="6">
        <v>4.2</v>
      </c>
      <c r="V841" s="6">
        <v>4</v>
      </c>
      <c r="W841" s="4" t="s">
        <v>56</v>
      </c>
      <c r="X841" s="4" t="s">
        <v>29</v>
      </c>
      <c r="Y841" s="6">
        <v>10.4</v>
      </c>
      <c r="Z841" s="4" t="s">
        <v>29</v>
      </c>
      <c r="AA841" s="4" t="s">
        <v>29</v>
      </c>
      <c r="AB841" s="4" t="s">
        <v>29</v>
      </c>
      <c r="AC841" s="4" t="s">
        <v>29</v>
      </c>
      <c r="AD841" s="6">
        <v>4.2</v>
      </c>
      <c r="AE841" s="6">
        <v>4.4000000000000004</v>
      </c>
      <c r="AF841" s="6">
        <v>2</v>
      </c>
      <c r="AG841" s="4" t="s">
        <v>29</v>
      </c>
      <c r="AH841" s="6">
        <v>3.4</v>
      </c>
      <c r="AI841" s="6">
        <v>5</v>
      </c>
      <c r="AJ841" s="6">
        <v>8</v>
      </c>
      <c r="AK841" s="4" t="s">
        <v>57</v>
      </c>
      <c r="AL841" s="4" t="s">
        <v>57</v>
      </c>
      <c r="AM841" s="4" t="s">
        <v>57</v>
      </c>
      <c r="AN841" s="4" t="s">
        <v>57</v>
      </c>
      <c r="AO841" s="4" t="s">
        <v>57</v>
      </c>
      <c r="AP841" s="4" t="s">
        <v>57</v>
      </c>
      <c r="AQ841" s="4" t="s">
        <v>57</v>
      </c>
      <c r="AR841" s="4" t="s">
        <v>57</v>
      </c>
      <c r="AS841" s="4" t="s">
        <v>57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7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M842" s="1" t="s">
        <v>29</v>
      </c>
      <c r="N842" s="4">
        <v>14</v>
      </c>
      <c r="O842" s="4" t="s">
        <v>29</v>
      </c>
      <c r="P842" s="4" t="s">
        <v>56</v>
      </c>
      <c r="Q842" s="4">
        <v>10</v>
      </c>
      <c r="R842" s="4">
        <v>12</v>
      </c>
      <c r="S842" s="4">
        <v>7.2</v>
      </c>
      <c r="T842" s="4" t="s">
        <v>29</v>
      </c>
      <c r="U842" s="4">
        <v>9</v>
      </c>
      <c r="V842" s="4">
        <v>8</v>
      </c>
      <c r="W842" s="4" t="s">
        <v>56</v>
      </c>
      <c r="X842" s="4" t="s">
        <v>29</v>
      </c>
      <c r="Y842" s="4">
        <v>10</v>
      </c>
      <c r="Z842" s="4" t="s">
        <v>29</v>
      </c>
      <c r="AA842" s="4" t="s">
        <v>29</v>
      </c>
      <c r="AB842" s="4" t="s">
        <v>29</v>
      </c>
      <c r="AC842" s="4" t="s">
        <v>29</v>
      </c>
      <c r="AD842" s="4">
        <v>9</v>
      </c>
      <c r="AE842" s="4">
        <v>10</v>
      </c>
      <c r="AF842" s="4">
        <v>5.2</v>
      </c>
      <c r="AG842" s="4" t="s">
        <v>29</v>
      </c>
      <c r="AH842" s="4">
        <v>3.4</v>
      </c>
      <c r="AI842" s="4">
        <v>10</v>
      </c>
      <c r="AJ842" s="4">
        <v>8.4</v>
      </c>
      <c r="AK842" s="4" t="s">
        <v>57</v>
      </c>
      <c r="AL842" s="4" t="s">
        <v>57</v>
      </c>
      <c r="AM842" s="4" t="s">
        <v>57</v>
      </c>
      <c r="AN842" s="4" t="s">
        <v>57</v>
      </c>
      <c r="AO842" s="4" t="s">
        <v>57</v>
      </c>
      <c r="AP842" s="4" t="s">
        <v>57</v>
      </c>
      <c r="AQ842" s="4" t="s">
        <v>57</v>
      </c>
      <c r="AR842" s="4" t="s">
        <v>57</v>
      </c>
      <c r="AS842" s="4" t="s">
        <v>57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7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M843" s="1" t="s">
        <v>29</v>
      </c>
      <c r="N843" s="4">
        <v>6</v>
      </c>
      <c r="O843" s="4" t="s">
        <v>29</v>
      </c>
      <c r="P843" s="4" t="s">
        <v>56</v>
      </c>
      <c r="Q843" s="4">
        <v>7.8</v>
      </c>
      <c r="R843" s="4">
        <v>6.4</v>
      </c>
      <c r="S843" s="4">
        <v>4.8</v>
      </c>
      <c r="T843" s="4" t="s">
        <v>29</v>
      </c>
      <c r="U843" s="4">
        <v>7</v>
      </c>
      <c r="V843" s="4">
        <v>3.6</v>
      </c>
      <c r="W843" s="4" t="s">
        <v>56</v>
      </c>
      <c r="X843" s="4" t="s">
        <v>29</v>
      </c>
      <c r="Y843" s="4">
        <v>6.6</v>
      </c>
      <c r="Z843" s="4" t="s">
        <v>29</v>
      </c>
      <c r="AA843" s="4" t="s">
        <v>29</v>
      </c>
      <c r="AB843" s="4" t="s">
        <v>29</v>
      </c>
      <c r="AC843" s="4" t="s">
        <v>29</v>
      </c>
      <c r="AD843" s="4">
        <v>4</v>
      </c>
      <c r="AE843" s="4">
        <v>6</v>
      </c>
      <c r="AF843" s="4">
        <v>3</v>
      </c>
      <c r="AG843" s="4" t="s">
        <v>29</v>
      </c>
      <c r="AH843" s="4">
        <v>3</v>
      </c>
      <c r="AI843" s="4">
        <v>5.8</v>
      </c>
      <c r="AJ843" s="4">
        <v>6</v>
      </c>
      <c r="AK843" s="4" t="s">
        <v>57</v>
      </c>
      <c r="AL843" s="4" t="s">
        <v>57</v>
      </c>
      <c r="AM843" s="4" t="s">
        <v>57</v>
      </c>
      <c r="AN843" s="4" t="s">
        <v>57</v>
      </c>
      <c r="AO843" s="4" t="s">
        <v>57</v>
      </c>
      <c r="AP843" s="4" t="s">
        <v>57</v>
      </c>
      <c r="AQ843" s="4" t="s">
        <v>57</v>
      </c>
      <c r="AR843" s="4" t="s">
        <v>57</v>
      </c>
      <c r="AS843" s="4" t="s">
        <v>57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7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M844" s="1" t="s">
        <v>29</v>
      </c>
      <c r="N844" s="4">
        <v>11</v>
      </c>
      <c r="O844" s="4" t="s">
        <v>29</v>
      </c>
      <c r="P844" s="4" t="s">
        <v>56</v>
      </c>
      <c r="Q844" s="4">
        <v>9</v>
      </c>
      <c r="R844" s="4">
        <v>11</v>
      </c>
      <c r="S844" s="4">
        <v>7</v>
      </c>
      <c r="T844" s="4" t="s">
        <v>29</v>
      </c>
      <c r="U844" s="4">
        <v>10</v>
      </c>
      <c r="V844" s="4">
        <v>5.6</v>
      </c>
      <c r="W844" s="4" t="s">
        <v>56</v>
      </c>
      <c r="X844" s="4" t="s">
        <v>29</v>
      </c>
      <c r="Y844" s="4">
        <v>10.4</v>
      </c>
      <c r="Z844" s="4" t="s">
        <v>29</v>
      </c>
      <c r="AA844" s="4" t="s">
        <v>29</v>
      </c>
      <c r="AB844" s="4" t="s">
        <v>29</v>
      </c>
      <c r="AC844" s="4" t="s">
        <v>29</v>
      </c>
      <c r="AD844" s="4">
        <v>8</v>
      </c>
      <c r="AE844" s="4">
        <v>11</v>
      </c>
      <c r="AF844" s="4">
        <v>5</v>
      </c>
      <c r="AG844" s="4" t="s">
        <v>29</v>
      </c>
      <c r="AH844" s="4">
        <v>5</v>
      </c>
      <c r="AI844" s="4">
        <v>9</v>
      </c>
      <c r="AJ844" s="4">
        <v>10</v>
      </c>
      <c r="AK844" s="4" t="s">
        <v>57</v>
      </c>
      <c r="AL844" s="4" t="s">
        <v>57</v>
      </c>
      <c r="AM844" s="4" t="s">
        <v>57</v>
      </c>
      <c r="AN844" s="4" t="s">
        <v>57</v>
      </c>
      <c r="AO844" s="4" t="s">
        <v>57</v>
      </c>
      <c r="AP844" s="4" t="s">
        <v>57</v>
      </c>
      <c r="AQ844" s="4" t="s">
        <v>57</v>
      </c>
      <c r="AR844" s="4" t="s">
        <v>57</v>
      </c>
      <c r="AS844" s="4" t="s">
        <v>57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7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M845" s="1" t="s">
        <v>29</v>
      </c>
      <c r="N845" s="4">
        <v>9</v>
      </c>
      <c r="O845" s="4" t="s">
        <v>29</v>
      </c>
      <c r="P845" s="4" t="s">
        <v>56</v>
      </c>
      <c r="Q845" s="4">
        <v>7.8</v>
      </c>
      <c r="R845" s="4">
        <v>5</v>
      </c>
      <c r="S845" s="4">
        <v>5</v>
      </c>
      <c r="T845" s="4" t="s">
        <v>29</v>
      </c>
      <c r="U845" s="4">
        <v>5</v>
      </c>
      <c r="V845" s="4">
        <v>3</v>
      </c>
      <c r="W845" s="4" t="s">
        <v>56</v>
      </c>
      <c r="X845" s="4" t="s">
        <v>29</v>
      </c>
      <c r="Y845" s="4">
        <v>5</v>
      </c>
      <c r="Z845" s="4" t="s">
        <v>29</v>
      </c>
      <c r="AA845" s="4" t="s">
        <v>29</v>
      </c>
      <c r="AB845" s="4" t="s">
        <v>29</v>
      </c>
      <c r="AC845" s="4" t="s">
        <v>29</v>
      </c>
      <c r="AD845" s="4">
        <v>5</v>
      </c>
      <c r="AE845" s="4">
        <v>5.4</v>
      </c>
      <c r="AF845" s="4">
        <v>3</v>
      </c>
      <c r="AG845" s="4" t="s">
        <v>29</v>
      </c>
      <c r="AH845" s="4">
        <v>3</v>
      </c>
      <c r="AI845" s="4">
        <v>5.2</v>
      </c>
      <c r="AJ845" s="4">
        <v>6</v>
      </c>
      <c r="AK845" s="4" t="s">
        <v>57</v>
      </c>
      <c r="AL845" s="4" t="s">
        <v>57</v>
      </c>
      <c r="AM845" s="4" t="s">
        <v>57</v>
      </c>
      <c r="AN845" s="4" t="s">
        <v>57</v>
      </c>
      <c r="AO845" s="4" t="s">
        <v>57</v>
      </c>
      <c r="AP845" s="4" t="s">
        <v>57</v>
      </c>
      <c r="AQ845" s="4" t="s">
        <v>57</v>
      </c>
      <c r="AR845" s="4" t="s">
        <v>57</v>
      </c>
      <c r="AS845" s="4" t="s">
        <v>57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7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M846" s="1" t="s">
        <v>29</v>
      </c>
      <c r="N846" s="4">
        <v>14</v>
      </c>
      <c r="O846" s="4" t="s">
        <v>29</v>
      </c>
      <c r="P846" s="4" t="s">
        <v>56</v>
      </c>
      <c r="Q846" s="4">
        <v>10</v>
      </c>
      <c r="R846" s="4">
        <v>12</v>
      </c>
      <c r="S846" s="4">
        <v>7</v>
      </c>
      <c r="T846" s="4" t="s">
        <v>29</v>
      </c>
      <c r="U846" s="4">
        <v>10</v>
      </c>
      <c r="V846" s="4">
        <v>6.4</v>
      </c>
      <c r="W846" s="4" t="s">
        <v>56</v>
      </c>
      <c r="X846" s="4" t="s">
        <v>29</v>
      </c>
      <c r="Y846" s="4">
        <v>12</v>
      </c>
      <c r="Z846" s="4" t="s">
        <v>29</v>
      </c>
      <c r="AA846" s="4" t="s">
        <v>29</v>
      </c>
      <c r="AB846" s="4" t="s">
        <v>29</v>
      </c>
      <c r="AC846" s="4" t="s">
        <v>29</v>
      </c>
      <c r="AD846" s="4">
        <v>9</v>
      </c>
      <c r="AE846" s="4">
        <v>11</v>
      </c>
      <c r="AF846" s="4">
        <v>5</v>
      </c>
      <c r="AG846" s="4" t="s">
        <v>29</v>
      </c>
      <c r="AH846" s="4">
        <v>4</v>
      </c>
      <c r="AI846" s="4">
        <v>11</v>
      </c>
      <c r="AJ846" s="4">
        <v>12</v>
      </c>
      <c r="AK846" s="4" t="s">
        <v>57</v>
      </c>
      <c r="AL846" s="4" t="s">
        <v>57</v>
      </c>
      <c r="AM846" s="4" t="s">
        <v>57</v>
      </c>
      <c r="AN846" s="4" t="s">
        <v>57</v>
      </c>
      <c r="AO846" s="4" t="s">
        <v>57</v>
      </c>
      <c r="AP846" s="4" t="s">
        <v>57</v>
      </c>
      <c r="AQ846" s="4" t="s">
        <v>57</v>
      </c>
      <c r="AR846" s="4" t="s">
        <v>57</v>
      </c>
      <c r="AS846" s="4" t="s">
        <v>57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7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M847" s="1" t="s">
        <v>29</v>
      </c>
      <c r="N847" s="4">
        <v>6.8</v>
      </c>
      <c r="O847" s="4" t="s">
        <v>29</v>
      </c>
      <c r="P847" s="4" t="s">
        <v>56</v>
      </c>
      <c r="Q847" s="4">
        <v>5.8</v>
      </c>
      <c r="R847" s="4">
        <v>5.6</v>
      </c>
      <c r="S847" s="4">
        <v>4.2</v>
      </c>
      <c r="T847" s="4" t="s">
        <v>29</v>
      </c>
      <c r="U847" s="4">
        <v>5.4</v>
      </c>
      <c r="V847" s="4">
        <v>2.6</v>
      </c>
      <c r="W847" s="4" t="s">
        <v>56</v>
      </c>
      <c r="X847" s="4" t="s">
        <v>29</v>
      </c>
      <c r="Y847" s="4">
        <v>3.4</v>
      </c>
      <c r="Z847" s="4" t="s">
        <v>29</v>
      </c>
      <c r="AA847" s="4" t="s">
        <v>29</v>
      </c>
      <c r="AB847" s="4" t="s">
        <v>29</v>
      </c>
      <c r="AC847" s="4" t="s">
        <v>29</v>
      </c>
      <c r="AD847" s="4">
        <v>4.2</v>
      </c>
      <c r="AE847" s="4">
        <v>5.2</v>
      </c>
      <c r="AF847" s="4">
        <v>3</v>
      </c>
      <c r="AG847" s="4" t="s">
        <v>29</v>
      </c>
      <c r="AH847" s="4">
        <v>3.8</v>
      </c>
      <c r="AI847" s="4">
        <v>5.8</v>
      </c>
      <c r="AJ847" s="4">
        <v>4.5999999999999996</v>
      </c>
      <c r="AK847" s="4" t="s">
        <v>57</v>
      </c>
      <c r="AL847" s="4" t="s">
        <v>57</v>
      </c>
      <c r="AM847" s="4" t="s">
        <v>57</v>
      </c>
      <c r="AN847" s="4" t="s">
        <v>57</v>
      </c>
      <c r="AO847" s="4" t="s">
        <v>57</v>
      </c>
      <c r="AP847" s="4" t="s">
        <v>57</v>
      </c>
      <c r="AQ847" s="4" t="s">
        <v>57</v>
      </c>
      <c r="AR847" s="4" t="s">
        <v>57</v>
      </c>
      <c r="AS847" s="4" t="s">
        <v>57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7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M848" s="1" t="s">
        <v>29</v>
      </c>
      <c r="N848" s="4">
        <v>14</v>
      </c>
      <c r="O848" s="4" t="s">
        <v>29</v>
      </c>
      <c r="P848" s="4" t="s">
        <v>56</v>
      </c>
      <c r="Q848" s="4">
        <v>11</v>
      </c>
      <c r="R848" s="4">
        <v>11</v>
      </c>
      <c r="S848" s="4">
        <v>7</v>
      </c>
      <c r="T848" s="4" t="s">
        <v>29</v>
      </c>
      <c r="U848" s="4">
        <v>10.6</v>
      </c>
      <c r="V848" s="4">
        <v>5.8</v>
      </c>
      <c r="W848" s="4" t="s">
        <v>56</v>
      </c>
      <c r="X848" s="4" t="s">
        <v>29</v>
      </c>
      <c r="Y848" s="4">
        <v>10</v>
      </c>
      <c r="Z848" s="4" t="s">
        <v>29</v>
      </c>
      <c r="AA848" s="4" t="s">
        <v>29</v>
      </c>
      <c r="AB848" s="4" t="s">
        <v>29</v>
      </c>
      <c r="AC848" s="4" t="s">
        <v>29</v>
      </c>
      <c r="AD848" s="4">
        <v>9</v>
      </c>
      <c r="AE848" s="4">
        <v>9.4</v>
      </c>
      <c r="AF848" s="4">
        <v>5</v>
      </c>
      <c r="AG848" s="4" t="s">
        <v>29</v>
      </c>
      <c r="AH848" s="4">
        <v>5.6</v>
      </c>
      <c r="AI848" s="4">
        <v>10</v>
      </c>
      <c r="AJ848" s="4">
        <v>14</v>
      </c>
      <c r="AK848" s="4" t="s">
        <v>57</v>
      </c>
      <c r="AL848" s="4" t="s">
        <v>57</v>
      </c>
      <c r="AM848" s="4" t="s">
        <v>57</v>
      </c>
      <c r="AN848" s="4" t="s">
        <v>57</v>
      </c>
      <c r="AO848" s="4" t="s">
        <v>57</v>
      </c>
      <c r="AP848" s="4" t="s">
        <v>57</v>
      </c>
      <c r="AQ848" s="4" t="s">
        <v>57</v>
      </c>
      <c r="AR848" s="4" t="s">
        <v>57</v>
      </c>
      <c r="AS848" s="4" t="s">
        <v>57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7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M849" s="1" t="s">
        <v>29</v>
      </c>
      <c r="N849" s="4">
        <v>9.4</v>
      </c>
      <c r="O849" s="4" t="s">
        <v>29</v>
      </c>
      <c r="P849" s="4" t="s">
        <v>56</v>
      </c>
      <c r="Q849" s="4">
        <v>5.8</v>
      </c>
      <c r="R849" s="4">
        <v>5.4</v>
      </c>
      <c r="S849" s="4">
        <v>5</v>
      </c>
      <c r="T849" s="4" t="s">
        <v>29</v>
      </c>
      <c r="U849" s="4">
        <v>5.6</v>
      </c>
      <c r="V849" s="4">
        <v>3.2</v>
      </c>
      <c r="W849" s="4" t="s">
        <v>56</v>
      </c>
      <c r="X849" s="4" t="s">
        <v>29</v>
      </c>
      <c r="Y849" s="4">
        <v>5</v>
      </c>
      <c r="Z849" s="4" t="s">
        <v>29</v>
      </c>
      <c r="AA849" s="4" t="s">
        <v>29</v>
      </c>
      <c r="AB849" s="4" t="s">
        <v>29</v>
      </c>
      <c r="AC849" s="4" t="s">
        <v>29</v>
      </c>
      <c r="AD849" s="4">
        <v>4.2</v>
      </c>
      <c r="AE849" s="4">
        <v>6.4</v>
      </c>
      <c r="AF849" s="4">
        <v>3</v>
      </c>
      <c r="AG849" s="4" t="s">
        <v>29</v>
      </c>
      <c r="AH849" s="4">
        <v>3.1</v>
      </c>
      <c r="AI849" s="4">
        <v>6.8</v>
      </c>
      <c r="AJ849" s="4">
        <v>6.8</v>
      </c>
      <c r="AK849" s="4" t="s">
        <v>57</v>
      </c>
      <c r="AL849" s="4" t="s">
        <v>57</v>
      </c>
      <c r="AM849" s="4" t="s">
        <v>57</v>
      </c>
      <c r="AN849" s="4" t="s">
        <v>57</v>
      </c>
      <c r="AO849" s="4" t="s">
        <v>57</v>
      </c>
      <c r="AP849" s="4" t="s">
        <v>57</v>
      </c>
      <c r="AQ849" s="4" t="s">
        <v>57</v>
      </c>
      <c r="AR849" s="4" t="s">
        <v>57</v>
      </c>
      <c r="AS849" s="4" t="s">
        <v>57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7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M850" s="1" t="s">
        <v>29</v>
      </c>
      <c r="N850" s="4">
        <v>15</v>
      </c>
      <c r="O850" s="4" t="s">
        <v>29</v>
      </c>
      <c r="P850" s="4" t="s">
        <v>56</v>
      </c>
      <c r="Q850" s="4">
        <v>13</v>
      </c>
      <c r="R850" s="4">
        <v>11</v>
      </c>
      <c r="S850" s="4">
        <v>7</v>
      </c>
      <c r="T850" s="4" t="s">
        <v>29</v>
      </c>
      <c r="U850" s="4">
        <v>9</v>
      </c>
      <c r="V850" s="4">
        <v>6</v>
      </c>
      <c r="W850" s="4" t="s">
        <v>56</v>
      </c>
      <c r="X850" s="4" t="s">
        <v>29</v>
      </c>
      <c r="Y850" s="4">
        <v>9</v>
      </c>
      <c r="Z850" s="4" t="s">
        <v>29</v>
      </c>
      <c r="AA850" s="4" t="s">
        <v>29</v>
      </c>
      <c r="AB850" s="4" t="s">
        <v>29</v>
      </c>
      <c r="AC850" s="4" t="s">
        <v>29</v>
      </c>
      <c r="AD850" s="4">
        <v>10</v>
      </c>
      <c r="AE850" s="4">
        <v>11</v>
      </c>
      <c r="AF850" s="4">
        <v>5</v>
      </c>
      <c r="AG850" s="4" t="s">
        <v>29</v>
      </c>
      <c r="AH850" s="4">
        <v>3</v>
      </c>
      <c r="AI850" s="4">
        <v>10</v>
      </c>
      <c r="AJ850" s="4">
        <v>15</v>
      </c>
      <c r="AK850" s="4" t="s">
        <v>57</v>
      </c>
      <c r="AL850" s="4" t="s">
        <v>57</v>
      </c>
      <c r="AM850" s="4" t="s">
        <v>57</v>
      </c>
      <c r="AN850" s="4" t="s">
        <v>57</v>
      </c>
      <c r="AO850" s="4" t="s">
        <v>57</v>
      </c>
      <c r="AP850" s="4" t="s">
        <v>57</v>
      </c>
      <c r="AQ850" s="4" t="s">
        <v>57</v>
      </c>
      <c r="AR850" s="4" t="s">
        <v>57</v>
      </c>
      <c r="AS850" s="4" t="s">
        <v>57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7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M851" s="1" t="s">
        <v>29</v>
      </c>
      <c r="N851" s="4">
        <v>7</v>
      </c>
      <c r="O851" s="4" t="s">
        <v>29</v>
      </c>
      <c r="P851" s="4" t="s">
        <v>56</v>
      </c>
      <c r="Q851" s="4">
        <v>6</v>
      </c>
      <c r="R851" s="4">
        <v>5</v>
      </c>
      <c r="S851" s="4">
        <v>5</v>
      </c>
      <c r="T851" s="4" t="s">
        <v>29</v>
      </c>
      <c r="U851" s="4">
        <v>6</v>
      </c>
      <c r="V851" s="4">
        <v>4</v>
      </c>
      <c r="W851" s="4" t="s">
        <v>56</v>
      </c>
      <c r="X851" s="4" t="s">
        <v>29</v>
      </c>
      <c r="Y851" s="4">
        <v>6</v>
      </c>
      <c r="Z851" s="4" t="s">
        <v>29</v>
      </c>
      <c r="AA851" s="4" t="s">
        <v>29</v>
      </c>
      <c r="AB851" s="4" t="s">
        <v>29</v>
      </c>
      <c r="AC851" s="4" t="s">
        <v>29</v>
      </c>
      <c r="AD851" s="4">
        <v>3</v>
      </c>
      <c r="AE851" s="4">
        <v>6</v>
      </c>
      <c r="AF851" s="4">
        <v>3.2</v>
      </c>
      <c r="AG851" s="4" t="s">
        <v>29</v>
      </c>
      <c r="AH851" s="4">
        <v>5</v>
      </c>
      <c r="AI851" s="4">
        <v>6</v>
      </c>
      <c r="AJ851" s="4">
        <v>7</v>
      </c>
      <c r="AK851" s="4" t="s">
        <v>57</v>
      </c>
      <c r="AL851" s="4" t="s">
        <v>57</v>
      </c>
      <c r="AM851" s="4" t="s">
        <v>57</v>
      </c>
      <c r="AN851" s="4" t="s">
        <v>57</v>
      </c>
      <c r="AO851" s="4" t="s">
        <v>57</v>
      </c>
      <c r="AP851" s="4" t="s">
        <v>57</v>
      </c>
      <c r="AQ851" s="4" t="s">
        <v>57</v>
      </c>
      <c r="AR851" s="4" t="s">
        <v>57</v>
      </c>
      <c r="AS851" s="4" t="s">
        <v>57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7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M852" s="1" t="s">
        <v>29</v>
      </c>
      <c r="N852" s="4">
        <v>14.8</v>
      </c>
      <c r="O852" s="4" t="s">
        <v>29</v>
      </c>
      <c r="P852" s="4" t="s">
        <v>56</v>
      </c>
      <c r="Q852" s="4">
        <v>11.8</v>
      </c>
      <c r="R852" s="4">
        <v>11.2</v>
      </c>
      <c r="S852" s="4">
        <v>6.6</v>
      </c>
      <c r="T852" s="4" t="s">
        <v>29</v>
      </c>
      <c r="U852" s="4">
        <v>10.6</v>
      </c>
      <c r="V852" s="4">
        <v>5.2</v>
      </c>
      <c r="W852" s="4" t="s">
        <v>56</v>
      </c>
      <c r="X852" s="4" t="s">
        <v>29</v>
      </c>
      <c r="Y852" s="4">
        <v>10.4</v>
      </c>
      <c r="Z852" s="4" t="s">
        <v>29</v>
      </c>
      <c r="AA852" s="4" t="s">
        <v>29</v>
      </c>
      <c r="AB852" s="4" t="s">
        <v>29</v>
      </c>
      <c r="AC852" s="4" t="s">
        <v>29</v>
      </c>
      <c r="AD852" s="4">
        <v>9</v>
      </c>
      <c r="AE852" s="4">
        <v>10</v>
      </c>
      <c r="AF852" s="4">
        <v>5.4</v>
      </c>
      <c r="AG852" s="4" t="s">
        <v>29</v>
      </c>
      <c r="AH852" s="4">
        <v>5.2</v>
      </c>
      <c r="AI852" s="4">
        <v>10</v>
      </c>
      <c r="AJ852" s="4">
        <v>14</v>
      </c>
      <c r="AK852" s="4" t="s">
        <v>57</v>
      </c>
      <c r="AL852" s="4" t="s">
        <v>57</v>
      </c>
      <c r="AM852" s="4" t="s">
        <v>57</v>
      </c>
      <c r="AN852" s="4" t="s">
        <v>57</v>
      </c>
      <c r="AO852" s="4" t="s">
        <v>57</v>
      </c>
      <c r="AP852" s="4" t="s">
        <v>57</v>
      </c>
      <c r="AQ852" s="4" t="s">
        <v>57</v>
      </c>
      <c r="AR852" s="4" t="s">
        <v>57</v>
      </c>
      <c r="AS852" s="4" t="s">
        <v>57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7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M853" s="1" t="s">
        <v>29</v>
      </c>
      <c r="N853" s="4">
        <v>6</v>
      </c>
      <c r="O853" s="4" t="s">
        <v>29</v>
      </c>
      <c r="P853" s="4" t="s">
        <v>56</v>
      </c>
      <c r="Q853" s="4">
        <v>6</v>
      </c>
      <c r="R853" s="4">
        <v>5.2</v>
      </c>
      <c r="S853" s="4">
        <v>4.2</v>
      </c>
      <c r="T853" s="4" t="s">
        <v>29</v>
      </c>
      <c r="U853" s="4">
        <v>5.8</v>
      </c>
      <c r="V853" s="4">
        <v>3.2</v>
      </c>
      <c r="W853" s="4" t="s">
        <v>56</v>
      </c>
      <c r="X853" s="4" t="s">
        <v>29</v>
      </c>
      <c r="Y853" s="4">
        <v>4.4000000000000004</v>
      </c>
      <c r="Z853" s="4" t="s">
        <v>29</v>
      </c>
      <c r="AA853" s="4" t="s">
        <v>29</v>
      </c>
      <c r="AB853" s="4" t="s">
        <v>29</v>
      </c>
      <c r="AC853" s="4" t="s">
        <v>29</v>
      </c>
      <c r="AD853" s="4">
        <v>3.6</v>
      </c>
      <c r="AE853" s="4">
        <v>4.8</v>
      </c>
      <c r="AF853" s="4">
        <v>3</v>
      </c>
      <c r="AG853" s="4" t="s">
        <v>29</v>
      </c>
      <c r="AH853" s="4">
        <v>3</v>
      </c>
      <c r="AI853" s="4">
        <v>5.2</v>
      </c>
      <c r="AJ853" s="4">
        <v>6</v>
      </c>
      <c r="AK853" s="4" t="s">
        <v>57</v>
      </c>
      <c r="AL853" s="4" t="s">
        <v>57</v>
      </c>
      <c r="AM853" s="4" t="s">
        <v>57</v>
      </c>
      <c r="AN853" s="4" t="s">
        <v>57</v>
      </c>
      <c r="AO853" s="4" t="s">
        <v>57</v>
      </c>
      <c r="AP853" s="4" t="s">
        <v>57</v>
      </c>
      <c r="AQ853" s="4" t="s">
        <v>57</v>
      </c>
      <c r="AR853" s="4" t="s">
        <v>57</v>
      </c>
      <c r="AS853" s="4" t="s">
        <v>57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7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M854" s="1" t="s">
        <v>29</v>
      </c>
      <c r="N854" s="4">
        <v>13.6</v>
      </c>
      <c r="O854" s="4" t="s">
        <v>29</v>
      </c>
      <c r="P854" s="4" t="s">
        <v>56</v>
      </c>
      <c r="Q854" s="4">
        <v>12</v>
      </c>
      <c r="R854" s="4">
        <v>12.6</v>
      </c>
      <c r="S854" s="4">
        <v>8</v>
      </c>
      <c r="T854" s="4" t="s">
        <v>29</v>
      </c>
      <c r="U854" s="4">
        <v>11.8</v>
      </c>
      <c r="V854" s="4">
        <v>5.2</v>
      </c>
      <c r="W854" s="4" t="s">
        <v>56</v>
      </c>
      <c r="X854" s="4" t="s">
        <v>29</v>
      </c>
      <c r="Y854" s="4">
        <v>8.1999999999999993</v>
      </c>
      <c r="Z854" s="4" t="s">
        <v>29</v>
      </c>
      <c r="AA854" s="4" t="s">
        <v>29</v>
      </c>
      <c r="AB854" s="4" t="s">
        <v>29</v>
      </c>
      <c r="AC854" s="4" t="s">
        <v>29</v>
      </c>
      <c r="AD854" s="4">
        <v>9</v>
      </c>
      <c r="AE854" s="4">
        <v>11</v>
      </c>
      <c r="AF854" s="4">
        <v>5</v>
      </c>
      <c r="AG854" s="4" t="s">
        <v>29</v>
      </c>
      <c r="AH854" s="4">
        <v>5</v>
      </c>
      <c r="AI854" s="4">
        <v>10</v>
      </c>
      <c r="AJ854" s="4">
        <v>15</v>
      </c>
      <c r="AK854" s="4" t="s">
        <v>57</v>
      </c>
      <c r="AL854" s="4" t="s">
        <v>57</v>
      </c>
      <c r="AM854" s="4" t="s">
        <v>57</v>
      </c>
      <c r="AN854" s="4" t="s">
        <v>57</v>
      </c>
      <c r="AO854" s="4" t="s">
        <v>57</v>
      </c>
      <c r="AP854" s="4" t="s">
        <v>57</v>
      </c>
      <c r="AQ854" s="4" t="s">
        <v>57</v>
      </c>
      <c r="AR854" s="4" t="s">
        <v>57</v>
      </c>
      <c r="AS854" s="4" t="s">
        <v>57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7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M855" s="1" t="s">
        <v>29</v>
      </c>
      <c r="N855" s="6">
        <v>7</v>
      </c>
      <c r="O855" s="4" t="s">
        <v>29</v>
      </c>
      <c r="P855" s="4" t="s">
        <v>56</v>
      </c>
      <c r="Q855" s="6">
        <v>8</v>
      </c>
      <c r="R855" s="6">
        <v>6</v>
      </c>
      <c r="S855" s="6">
        <v>4.4000000000000004</v>
      </c>
      <c r="T855" s="4" t="s">
        <v>29</v>
      </c>
      <c r="U855" s="6">
        <v>5.2</v>
      </c>
      <c r="V855" s="6">
        <v>4.2</v>
      </c>
      <c r="W855" s="4" t="s">
        <v>56</v>
      </c>
      <c r="X855" s="4" t="s">
        <v>29</v>
      </c>
      <c r="Y855" s="6">
        <v>8</v>
      </c>
      <c r="Z855" s="4" t="s">
        <v>29</v>
      </c>
      <c r="AA855" s="4" t="s">
        <v>29</v>
      </c>
      <c r="AB855" s="4" t="s">
        <v>29</v>
      </c>
      <c r="AC855" s="4" t="s">
        <v>29</v>
      </c>
      <c r="AD855" s="6">
        <v>4.8</v>
      </c>
      <c r="AE855" s="6">
        <v>5</v>
      </c>
      <c r="AF855" s="6">
        <v>3</v>
      </c>
      <c r="AG855" s="4" t="s">
        <v>29</v>
      </c>
      <c r="AH855" s="6">
        <v>2.4</v>
      </c>
      <c r="AI855" s="6">
        <v>6</v>
      </c>
      <c r="AJ855" s="6">
        <v>7.6</v>
      </c>
      <c r="AK855" s="4" t="s">
        <v>57</v>
      </c>
      <c r="AL855" s="4" t="s">
        <v>57</v>
      </c>
      <c r="AM855" s="4" t="s">
        <v>57</v>
      </c>
      <c r="AN855" s="4" t="s">
        <v>57</v>
      </c>
      <c r="AO855" s="4" t="s">
        <v>57</v>
      </c>
      <c r="AP855" s="4" t="s">
        <v>57</v>
      </c>
      <c r="AQ855" s="4" t="s">
        <v>57</v>
      </c>
      <c r="AR855" s="4" t="s">
        <v>57</v>
      </c>
      <c r="AS855" s="4" t="s">
        <v>57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7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M856" s="1" t="s">
        <v>29</v>
      </c>
      <c r="N856" s="4">
        <v>13</v>
      </c>
      <c r="O856" s="4" t="s">
        <v>29</v>
      </c>
      <c r="P856" s="4" t="s">
        <v>56</v>
      </c>
      <c r="Q856" s="4">
        <v>17</v>
      </c>
      <c r="R856" s="4">
        <v>11</v>
      </c>
      <c r="S856" s="4">
        <v>8.1999999999999993</v>
      </c>
      <c r="T856" s="4" t="s">
        <v>29</v>
      </c>
      <c r="U856" s="4">
        <v>10.6</v>
      </c>
      <c r="V856" s="4">
        <v>4.5999999999999996</v>
      </c>
      <c r="W856" s="4" t="s">
        <v>56</v>
      </c>
      <c r="X856" s="4" t="s">
        <v>29</v>
      </c>
      <c r="Y856" s="4">
        <v>8</v>
      </c>
      <c r="Z856" s="4" t="s">
        <v>29</v>
      </c>
      <c r="AA856" s="4" t="s">
        <v>29</v>
      </c>
      <c r="AB856" s="4" t="s">
        <v>29</v>
      </c>
      <c r="AC856" s="4">
        <v>15</v>
      </c>
      <c r="AD856" s="4">
        <v>2.1</v>
      </c>
      <c r="AE856" s="4">
        <v>9</v>
      </c>
      <c r="AF856" s="4">
        <v>8</v>
      </c>
      <c r="AG856" s="4" t="s">
        <v>29</v>
      </c>
      <c r="AH856" s="4">
        <v>3</v>
      </c>
      <c r="AI856" s="4">
        <v>10</v>
      </c>
      <c r="AJ856" s="4">
        <v>14</v>
      </c>
      <c r="AK856" s="4" t="s">
        <v>57</v>
      </c>
      <c r="AL856" s="4" t="s">
        <v>57</v>
      </c>
      <c r="AM856" s="4" t="s">
        <v>57</v>
      </c>
      <c r="AN856" s="4" t="s">
        <v>57</v>
      </c>
      <c r="AO856" s="4" t="s">
        <v>57</v>
      </c>
      <c r="AP856" s="4" t="s">
        <v>57</v>
      </c>
      <c r="AQ856" s="4" t="s">
        <v>57</v>
      </c>
      <c r="AR856" s="4" t="s">
        <v>57</v>
      </c>
      <c r="AS856" s="4" t="s">
        <v>57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7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M857" s="1" t="s">
        <v>29</v>
      </c>
      <c r="N857" s="4">
        <v>6.2</v>
      </c>
      <c r="O857" s="4" t="s">
        <v>29</v>
      </c>
      <c r="P857" s="4" t="s">
        <v>56</v>
      </c>
      <c r="Q857" s="4">
        <v>6.8</v>
      </c>
      <c r="R857" s="4">
        <v>5.8</v>
      </c>
      <c r="S857" s="4">
        <v>4.4000000000000004</v>
      </c>
      <c r="T857" s="4" t="s">
        <v>29</v>
      </c>
      <c r="U857" s="4">
        <v>6.8</v>
      </c>
      <c r="V857" s="4">
        <v>5</v>
      </c>
      <c r="W857" s="4" t="s">
        <v>56</v>
      </c>
      <c r="X857" s="4" t="s">
        <v>29</v>
      </c>
      <c r="Y857" s="4">
        <v>7</v>
      </c>
      <c r="Z857" s="4" t="s">
        <v>29</v>
      </c>
      <c r="AA857" s="4" t="s">
        <v>29</v>
      </c>
      <c r="AB857" s="4" t="s">
        <v>29</v>
      </c>
      <c r="AC857" s="4">
        <v>4</v>
      </c>
      <c r="AD857" s="4">
        <v>5</v>
      </c>
      <c r="AE857" s="4">
        <v>6</v>
      </c>
      <c r="AF857" s="4">
        <v>3.6</v>
      </c>
      <c r="AG857" s="4" t="s">
        <v>29</v>
      </c>
      <c r="AH857" s="4">
        <v>4.2</v>
      </c>
      <c r="AI857" s="4">
        <v>8</v>
      </c>
      <c r="AJ857" s="4">
        <v>3</v>
      </c>
      <c r="AK857" s="4" t="s">
        <v>57</v>
      </c>
      <c r="AL857" s="4" t="s">
        <v>57</v>
      </c>
      <c r="AM857" s="4" t="s">
        <v>57</v>
      </c>
      <c r="AN857" s="4" t="s">
        <v>57</v>
      </c>
      <c r="AO857" s="4" t="s">
        <v>57</v>
      </c>
      <c r="AP857" s="4" t="s">
        <v>57</v>
      </c>
      <c r="AQ857" s="4" t="s">
        <v>57</v>
      </c>
      <c r="AR857" s="4" t="s">
        <v>57</v>
      </c>
      <c r="AS857" s="4" t="s">
        <v>57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7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M858" s="1" t="s">
        <v>29</v>
      </c>
      <c r="N858" s="4">
        <v>11</v>
      </c>
      <c r="O858" s="4" t="s">
        <v>29</v>
      </c>
      <c r="P858" s="4" t="s">
        <v>56</v>
      </c>
      <c r="Q858" s="4">
        <v>11</v>
      </c>
      <c r="R858" s="4">
        <v>10</v>
      </c>
      <c r="S858" s="4">
        <v>6</v>
      </c>
      <c r="T858" s="4" t="s">
        <v>29</v>
      </c>
      <c r="U858" s="4">
        <v>9.4</v>
      </c>
      <c r="V858" s="4">
        <v>5</v>
      </c>
      <c r="W858" s="4" t="s">
        <v>56</v>
      </c>
      <c r="X858" s="4" t="s">
        <v>29</v>
      </c>
      <c r="Y858" s="4">
        <v>9</v>
      </c>
      <c r="Z858" s="4" t="s">
        <v>29</v>
      </c>
      <c r="AA858" s="4" t="s">
        <v>29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29</v>
      </c>
      <c r="AH858" s="4">
        <v>5.2</v>
      </c>
      <c r="AI858" s="4">
        <v>8</v>
      </c>
      <c r="AJ858" s="4">
        <v>12.3</v>
      </c>
      <c r="AK858" s="4" t="s">
        <v>57</v>
      </c>
      <c r="AL858" s="4" t="s">
        <v>57</v>
      </c>
      <c r="AM858" s="4" t="s">
        <v>57</v>
      </c>
      <c r="AN858" s="4" t="s">
        <v>57</v>
      </c>
      <c r="AO858" s="4" t="s">
        <v>57</v>
      </c>
      <c r="AP858" s="4" t="s">
        <v>57</v>
      </c>
      <c r="AQ858" s="4" t="s">
        <v>57</v>
      </c>
      <c r="AR858" s="4" t="s">
        <v>57</v>
      </c>
      <c r="AS858" s="4" t="s">
        <v>57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7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M859" s="1" t="s">
        <v>29</v>
      </c>
      <c r="N859" s="4">
        <v>6.2</v>
      </c>
      <c r="O859" s="4" t="s">
        <v>29</v>
      </c>
      <c r="P859" s="4" t="s">
        <v>56</v>
      </c>
      <c r="Q859" s="4">
        <v>6.4</v>
      </c>
      <c r="R859" s="4">
        <v>5.4</v>
      </c>
      <c r="S859" s="4">
        <v>3</v>
      </c>
      <c r="T859" s="4" t="s">
        <v>29</v>
      </c>
      <c r="U859" s="4">
        <v>6</v>
      </c>
      <c r="V859" s="4">
        <v>2.8</v>
      </c>
      <c r="W859" s="4" t="s">
        <v>56</v>
      </c>
      <c r="X859" s="4" t="s">
        <v>29</v>
      </c>
      <c r="Y859" s="4">
        <v>6.4</v>
      </c>
      <c r="Z859" s="4" t="s">
        <v>29</v>
      </c>
      <c r="AA859" s="4" t="s">
        <v>29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29</v>
      </c>
      <c r="AH859" s="4">
        <v>2.6</v>
      </c>
      <c r="AI859" s="4">
        <v>6.4</v>
      </c>
      <c r="AJ859" s="4">
        <v>9.6</v>
      </c>
      <c r="AK859" s="4" t="s">
        <v>57</v>
      </c>
      <c r="AL859" s="4" t="s">
        <v>57</v>
      </c>
      <c r="AM859" s="4" t="s">
        <v>57</v>
      </c>
      <c r="AN859" s="4" t="s">
        <v>57</v>
      </c>
      <c r="AO859" s="4" t="s">
        <v>57</v>
      </c>
      <c r="AP859" s="4" t="s">
        <v>57</v>
      </c>
      <c r="AQ859" s="4" t="s">
        <v>57</v>
      </c>
      <c r="AR859" s="4" t="s">
        <v>57</v>
      </c>
      <c r="AS859" s="4" t="s">
        <v>57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7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M860" s="1" t="s">
        <v>29</v>
      </c>
      <c r="N860" s="4">
        <v>13</v>
      </c>
      <c r="O860" s="4" t="s">
        <v>29</v>
      </c>
      <c r="P860" s="4" t="s">
        <v>56</v>
      </c>
      <c r="Q860" s="4">
        <v>5.4</v>
      </c>
      <c r="R860" s="4">
        <v>4</v>
      </c>
      <c r="S860" s="4">
        <v>7</v>
      </c>
      <c r="T860" s="4" t="s">
        <v>29</v>
      </c>
      <c r="U860" s="4">
        <v>9.1</v>
      </c>
      <c r="V860" s="4">
        <v>6</v>
      </c>
      <c r="W860" s="4" t="s">
        <v>56</v>
      </c>
      <c r="X860" s="4" t="s">
        <v>29</v>
      </c>
      <c r="Y860" s="4">
        <v>10.4</v>
      </c>
      <c r="Z860" s="4" t="s">
        <v>29</v>
      </c>
      <c r="AA860" s="4" t="s">
        <v>29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29</v>
      </c>
      <c r="AH860" s="4">
        <v>1.8</v>
      </c>
      <c r="AI860" s="4">
        <v>9</v>
      </c>
      <c r="AJ860" s="4">
        <v>15</v>
      </c>
      <c r="AK860" s="4" t="s">
        <v>57</v>
      </c>
      <c r="AL860" s="4" t="s">
        <v>57</v>
      </c>
      <c r="AM860" s="4" t="s">
        <v>57</v>
      </c>
      <c r="AN860" s="4" t="s">
        <v>57</v>
      </c>
      <c r="AO860" s="4" t="s">
        <v>57</v>
      </c>
      <c r="AP860" s="4" t="s">
        <v>57</v>
      </c>
      <c r="AQ860" s="4" t="s">
        <v>57</v>
      </c>
      <c r="AR860" s="4" t="s">
        <v>57</v>
      </c>
      <c r="AS860" s="4" t="s">
        <v>57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7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M861" s="1" t="s">
        <v>29</v>
      </c>
      <c r="N861" s="4">
        <v>8</v>
      </c>
      <c r="O861" s="4" t="s">
        <v>29</v>
      </c>
      <c r="P861" s="4" t="s">
        <v>56</v>
      </c>
      <c r="Q861" s="4">
        <v>9.1999999999999993</v>
      </c>
      <c r="R861" s="4">
        <v>6.8</v>
      </c>
      <c r="S861" s="4">
        <v>4.8</v>
      </c>
      <c r="T861" s="4" t="s">
        <v>29</v>
      </c>
      <c r="U861" s="4">
        <v>7.4</v>
      </c>
      <c r="V861" s="4">
        <v>2.6</v>
      </c>
      <c r="W861" s="4" t="s">
        <v>56</v>
      </c>
      <c r="X861" s="4" t="s">
        <v>29</v>
      </c>
      <c r="Y861" s="4">
        <v>6</v>
      </c>
      <c r="Z861" s="4" t="s">
        <v>29</v>
      </c>
      <c r="AA861" s="4" t="s">
        <v>29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29</v>
      </c>
      <c r="AH861" s="4">
        <v>4.8</v>
      </c>
      <c r="AI861" s="4">
        <v>5</v>
      </c>
      <c r="AJ861" s="4">
        <v>8</v>
      </c>
      <c r="AK861" s="4" t="s">
        <v>57</v>
      </c>
      <c r="AL861" s="4" t="s">
        <v>57</v>
      </c>
      <c r="AM861" s="4" t="s">
        <v>57</v>
      </c>
      <c r="AN861" s="4" t="s">
        <v>57</v>
      </c>
      <c r="AO861" s="4" t="s">
        <v>57</v>
      </c>
      <c r="AP861" s="4" t="s">
        <v>57</v>
      </c>
      <c r="AQ861" s="4" t="s">
        <v>57</v>
      </c>
      <c r="AR861" s="4" t="s">
        <v>57</v>
      </c>
      <c r="AS861" s="4" t="s">
        <v>57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7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M862" s="1" t="s">
        <v>29</v>
      </c>
      <c r="N862" s="4">
        <v>13.8</v>
      </c>
      <c r="O862" s="4" t="s">
        <v>29</v>
      </c>
      <c r="P862" s="4" t="s">
        <v>56</v>
      </c>
      <c r="Q862" s="4">
        <v>10</v>
      </c>
      <c r="R862" s="4">
        <v>11.4</v>
      </c>
      <c r="S862" s="4">
        <v>7.1</v>
      </c>
      <c r="T862" s="4" t="s">
        <v>29</v>
      </c>
      <c r="U862" s="4">
        <v>10.3</v>
      </c>
      <c r="V862" s="4">
        <v>5</v>
      </c>
      <c r="W862" s="4" t="s">
        <v>56</v>
      </c>
      <c r="X862" s="4" t="s">
        <v>29</v>
      </c>
      <c r="Y862" s="4">
        <v>8.3000000000000007</v>
      </c>
      <c r="Z862" s="4" t="s">
        <v>29</v>
      </c>
      <c r="AA862" s="4" t="s">
        <v>29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29</v>
      </c>
      <c r="AH862" s="4">
        <v>4</v>
      </c>
      <c r="AI862" s="4">
        <v>12</v>
      </c>
      <c r="AJ862" s="4">
        <v>15</v>
      </c>
      <c r="AK862" s="4" t="s">
        <v>57</v>
      </c>
      <c r="AL862" s="4" t="s">
        <v>57</v>
      </c>
      <c r="AM862" s="4" t="s">
        <v>57</v>
      </c>
      <c r="AN862" s="4" t="s">
        <v>57</v>
      </c>
      <c r="AO862" s="4" t="s">
        <v>57</v>
      </c>
      <c r="AP862" s="4" t="s">
        <v>57</v>
      </c>
      <c r="AQ862" s="4" t="s">
        <v>57</v>
      </c>
      <c r="AR862" s="4" t="s">
        <v>57</v>
      </c>
      <c r="AS862" s="4" t="s">
        <v>57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7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M863" s="1" t="s">
        <v>29</v>
      </c>
      <c r="N863" s="4">
        <v>5.8</v>
      </c>
      <c r="O863" s="4" t="s">
        <v>29</v>
      </c>
      <c r="P863" s="4" t="s">
        <v>56</v>
      </c>
      <c r="Q863" s="4">
        <v>6.4</v>
      </c>
      <c r="R863" s="4">
        <v>5.4</v>
      </c>
      <c r="S863" s="4">
        <v>4.4000000000000004</v>
      </c>
      <c r="T863" s="4" t="s">
        <v>29</v>
      </c>
      <c r="U863" s="4">
        <v>5.2</v>
      </c>
      <c r="V863" s="4">
        <v>4.2</v>
      </c>
      <c r="W863" s="4" t="s">
        <v>56</v>
      </c>
      <c r="X863" s="4" t="s">
        <v>29</v>
      </c>
      <c r="Y863" s="4">
        <v>7.2</v>
      </c>
      <c r="Z863" s="4" t="s">
        <v>29</v>
      </c>
      <c r="AA863" s="4" t="s">
        <v>29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29</v>
      </c>
      <c r="AH863" s="4">
        <v>2.6</v>
      </c>
      <c r="AI863" s="4">
        <v>7.6</v>
      </c>
      <c r="AJ863" s="4">
        <v>7.4</v>
      </c>
      <c r="AK863" s="4" t="s">
        <v>57</v>
      </c>
      <c r="AL863" s="4" t="s">
        <v>57</v>
      </c>
      <c r="AM863" s="4" t="s">
        <v>57</v>
      </c>
      <c r="AN863" s="4" t="s">
        <v>57</v>
      </c>
      <c r="AO863" s="4" t="s">
        <v>57</v>
      </c>
      <c r="AP863" s="4" t="s">
        <v>57</v>
      </c>
      <c r="AQ863" s="4" t="s">
        <v>57</v>
      </c>
      <c r="AR863" s="4" t="s">
        <v>57</v>
      </c>
      <c r="AS863" s="4" t="s">
        <v>57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7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M864" s="1" t="s">
        <v>29</v>
      </c>
      <c r="N864" s="4">
        <v>13.7</v>
      </c>
      <c r="O864" s="4" t="s">
        <v>29</v>
      </c>
      <c r="P864" s="4" t="s">
        <v>56</v>
      </c>
      <c r="Q864" s="4">
        <v>10.5</v>
      </c>
      <c r="R864" s="4">
        <v>11.1</v>
      </c>
      <c r="S864" s="4">
        <v>8.1999999999999993</v>
      </c>
      <c r="T864" s="4" t="s">
        <v>29</v>
      </c>
      <c r="U864" s="4">
        <v>10</v>
      </c>
      <c r="V864" s="4">
        <v>5</v>
      </c>
      <c r="W864" s="4" t="s">
        <v>56</v>
      </c>
      <c r="X864" s="4" t="s">
        <v>29</v>
      </c>
      <c r="Y864" s="4">
        <v>12</v>
      </c>
      <c r="Z864" s="4" t="s">
        <v>29</v>
      </c>
      <c r="AA864" s="4" t="s">
        <v>29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29</v>
      </c>
      <c r="AH864" s="4">
        <v>4.8</v>
      </c>
      <c r="AI864" s="4">
        <v>8</v>
      </c>
      <c r="AJ864" s="4">
        <v>12</v>
      </c>
      <c r="AK864" s="4" t="s">
        <v>57</v>
      </c>
      <c r="AL864" s="4" t="s">
        <v>57</v>
      </c>
      <c r="AM864" s="4" t="s">
        <v>57</v>
      </c>
      <c r="AN864" s="4" t="s">
        <v>57</v>
      </c>
      <c r="AO864" s="4" t="s">
        <v>57</v>
      </c>
      <c r="AP864" s="4" t="s">
        <v>57</v>
      </c>
      <c r="AQ864" s="4" t="s">
        <v>57</v>
      </c>
      <c r="AR864" s="4" t="s">
        <v>57</v>
      </c>
      <c r="AS864" s="4" t="s">
        <v>57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7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M865" s="1" t="s">
        <v>29</v>
      </c>
      <c r="N865" s="4">
        <v>7.7</v>
      </c>
      <c r="O865" s="4" t="s">
        <v>29</v>
      </c>
      <c r="P865" s="4" t="s">
        <v>56</v>
      </c>
      <c r="Q865" s="4">
        <v>6.6</v>
      </c>
      <c r="R865" s="4">
        <v>6.2</v>
      </c>
      <c r="S865" s="4">
        <v>3.6</v>
      </c>
      <c r="T865" s="4" t="s">
        <v>29</v>
      </c>
      <c r="U865" s="4">
        <v>6.3</v>
      </c>
      <c r="V865" s="4">
        <v>3.3</v>
      </c>
      <c r="W865" s="4" t="s">
        <v>56</v>
      </c>
      <c r="X865" s="4" t="s">
        <v>29</v>
      </c>
      <c r="Y865" s="4">
        <v>5.4</v>
      </c>
      <c r="Z865" s="4" t="s">
        <v>29</v>
      </c>
      <c r="AA865" s="4" t="s">
        <v>29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29</v>
      </c>
      <c r="AH865" s="4">
        <v>1.9</v>
      </c>
      <c r="AI865" s="4">
        <v>6.1</v>
      </c>
      <c r="AJ865" s="4">
        <v>7.7</v>
      </c>
      <c r="AK865" s="4" t="s">
        <v>57</v>
      </c>
      <c r="AL865" s="4" t="s">
        <v>57</v>
      </c>
      <c r="AM865" s="4" t="s">
        <v>57</v>
      </c>
      <c r="AN865" s="4" t="s">
        <v>57</v>
      </c>
      <c r="AO865" s="4" t="s">
        <v>57</v>
      </c>
      <c r="AP865" s="4" t="s">
        <v>57</v>
      </c>
      <c r="AQ865" s="4" t="s">
        <v>57</v>
      </c>
      <c r="AR865" s="4" t="s">
        <v>57</v>
      </c>
      <c r="AS865" s="4" t="s">
        <v>57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7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M866" s="1" t="s">
        <v>29</v>
      </c>
      <c r="N866" s="4">
        <v>13</v>
      </c>
      <c r="O866" s="4" t="s">
        <v>29</v>
      </c>
      <c r="P866" s="4" t="s">
        <v>56</v>
      </c>
      <c r="Q866" s="4">
        <v>10.199999999999999</v>
      </c>
      <c r="R866" s="4">
        <v>11.8</v>
      </c>
      <c r="S866" s="4">
        <v>8</v>
      </c>
      <c r="T866" s="4" t="s">
        <v>29</v>
      </c>
      <c r="U866" s="4">
        <v>11</v>
      </c>
      <c r="V866" s="4">
        <v>6</v>
      </c>
      <c r="W866" s="4" t="s">
        <v>56</v>
      </c>
      <c r="X866" s="4" t="s">
        <v>29</v>
      </c>
      <c r="Y866" s="4">
        <v>11</v>
      </c>
      <c r="Z866" s="4" t="s">
        <v>29</v>
      </c>
      <c r="AA866" s="4" t="s">
        <v>29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29</v>
      </c>
      <c r="AH866" s="4">
        <v>5.2</v>
      </c>
      <c r="AI866" s="4">
        <v>10.4</v>
      </c>
      <c r="AJ866" s="4">
        <v>15</v>
      </c>
      <c r="AK866" s="4" t="s">
        <v>57</v>
      </c>
      <c r="AL866" s="4" t="s">
        <v>57</v>
      </c>
      <c r="AM866" s="4" t="s">
        <v>57</v>
      </c>
      <c r="AN866" s="4" t="s">
        <v>57</v>
      </c>
      <c r="AO866" s="4" t="s">
        <v>57</v>
      </c>
      <c r="AP866" s="4" t="s">
        <v>57</v>
      </c>
      <c r="AQ866" s="4" t="s">
        <v>57</v>
      </c>
      <c r="AR866" s="4" t="s">
        <v>57</v>
      </c>
      <c r="AS866" s="4" t="s">
        <v>57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7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M867" s="1" t="s">
        <v>29</v>
      </c>
      <c r="N867" s="4">
        <v>7.6</v>
      </c>
      <c r="O867" s="4" t="s">
        <v>29</v>
      </c>
      <c r="P867" s="4" t="s">
        <v>56</v>
      </c>
      <c r="Q867" s="4">
        <v>6</v>
      </c>
      <c r="R867" s="4">
        <v>5.6</v>
      </c>
      <c r="S867" s="4">
        <v>4</v>
      </c>
      <c r="T867" s="4" t="s">
        <v>29</v>
      </c>
      <c r="U867" s="4">
        <v>5.2</v>
      </c>
      <c r="V867" s="4">
        <v>3</v>
      </c>
      <c r="W867" s="4" t="s">
        <v>56</v>
      </c>
      <c r="X867" s="4" t="s">
        <v>29</v>
      </c>
      <c r="Y867" s="4">
        <v>6</v>
      </c>
      <c r="Z867" s="4" t="s">
        <v>29</v>
      </c>
      <c r="AA867" s="4" t="s">
        <v>29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29</v>
      </c>
      <c r="AH867" s="4">
        <v>3</v>
      </c>
      <c r="AI867" s="4">
        <v>6</v>
      </c>
      <c r="AJ867" s="4">
        <v>7.4</v>
      </c>
      <c r="AK867" s="4" t="s">
        <v>57</v>
      </c>
      <c r="AL867" s="4" t="s">
        <v>57</v>
      </c>
      <c r="AM867" s="4" t="s">
        <v>57</v>
      </c>
      <c r="AN867" s="4" t="s">
        <v>57</v>
      </c>
      <c r="AO867" s="4" t="s">
        <v>57</v>
      </c>
      <c r="AP867" s="4" t="s">
        <v>57</v>
      </c>
      <c r="AQ867" s="4" t="s">
        <v>57</v>
      </c>
      <c r="AR867" s="4" t="s">
        <v>57</v>
      </c>
      <c r="AS867" s="4" t="s">
        <v>57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7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M868" s="1" t="s">
        <v>29</v>
      </c>
      <c r="N868" s="4">
        <v>13</v>
      </c>
      <c r="O868" s="4" t="s">
        <v>29</v>
      </c>
      <c r="P868" s="4" t="s">
        <v>56</v>
      </c>
      <c r="Q868" s="4">
        <v>11.2</v>
      </c>
      <c r="R868" s="4">
        <v>9.8000000000000007</v>
      </c>
      <c r="S868" s="4">
        <v>4</v>
      </c>
      <c r="T868" s="4" t="s">
        <v>29</v>
      </c>
      <c r="U868" s="4">
        <v>5.6</v>
      </c>
      <c r="V868" s="4">
        <v>6</v>
      </c>
      <c r="W868" s="4" t="s">
        <v>56</v>
      </c>
      <c r="X868" s="4" t="s">
        <v>29</v>
      </c>
      <c r="Y868" s="4">
        <v>8</v>
      </c>
      <c r="Z868" s="4" t="s">
        <v>29</v>
      </c>
      <c r="AA868" s="4" t="s">
        <v>29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29</v>
      </c>
      <c r="AH868" s="4">
        <v>4.8</v>
      </c>
      <c r="AI868" s="4">
        <v>4.0999999999999996</v>
      </c>
      <c r="AJ868" s="4">
        <v>15</v>
      </c>
      <c r="AK868" s="4" t="s">
        <v>57</v>
      </c>
      <c r="AL868" s="4" t="s">
        <v>57</v>
      </c>
      <c r="AM868" s="4" t="s">
        <v>57</v>
      </c>
      <c r="AN868" s="4" t="s">
        <v>57</v>
      </c>
      <c r="AO868" s="4" t="s">
        <v>57</v>
      </c>
      <c r="AP868" s="4" t="s">
        <v>57</v>
      </c>
      <c r="AQ868" s="4" t="s">
        <v>57</v>
      </c>
      <c r="AR868" s="4" t="s">
        <v>57</v>
      </c>
      <c r="AS868" s="4" t="s">
        <v>57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7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M869" s="1" t="s">
        <v>29</v>
      </c>
      <c r="N869" s="6">
        <v>6.4</v>
      </c>
      <c r="O869" s="4" t="s">
        <v>29</v>
      </c>
      <c r="P869" s="4" t="s">
        <v>56</v>
      </c>
      <c r="Q869" s="6">
        <v>5</v>
      </c>
      <c r="R869" s="6">
        <v>6</v>
      </c>
      <c r="S869" s="6">
        <v>4.2</v>
      </c>
      <c r="T869" s="4" t="s">
        <v>29</v>
      </c>
      <c r="U869" s="6">
        <v>7.6</v>
      </c>
      <c r="V869" s="6">
        <v>3</v>
      </c>
      <c r="W869" s="4" t="s">
        <v>56</v>
      </c>
      <c r="X869" s="4" t="s">
        <v>29</v>
      </c>
      <c r="Y869" s="6">
        <v>4.2</v>
      </c>
      <c r="Z869" s="4" t="s">
        <v>29</v>
      </c>
      <c r="AA869" s="4" t="s">
        <v>29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29</v>
      </c>
      <c r="AH869" s="6">
        <v>2</v>
      </c>
      <c r="AI869" s="6">
        <v>2.4</v>
      </c>
      <c r="AJ869" s="6">
        <v>5</v>
      </c>
      <c r="AK869" s="4" t="s">
        <v>57</v>
      </c>
      <c r="AL869" s="4" t="s">
        <v>57</v>
      </c>
      <c r="AM869" s="4" t="s">
        <v>57</v>
      </c>
      <c r="AN869" s="4" t="s">
        <v>57</v>
      </c>
      <c r="AO869" s="4" t="s">
        <v>57</v>
      </c>
      <c r="AP869" s="4" t="s">
        <v>57</v>
      </c>
      <c r="AQ869" s="4" t="s">
        <v>57</v>
      </c>
      <c r="AR869" s="4" t="s">
        <v>57</v>
      </c>
      <c r="AS869" s="4" t="s">
        <v>57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7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M870" s="1" t="s">
        <v>29</v>
      </c>
      <c r="N870" s="4">
        <v>10.6</v>
      </c>
      <c r="O870" s="4" t="s">
        <v>29</v>
      </c>
      <c r="P870" s="4" t="s">
        <v>56</v>
      </c>
      <c r="Q870" s="4">
        <v>9</v>
      </c>
      <c r="R870" s="4">
        <v>10.3</v>
      </c>
      <c r="S870" s="4">
        <v>6.2</v>
      </c>
      <c r="T870" s="4" t="s">
        <v>29</v>
      </c>
      <c r="U870" s="4">
        <v>8.1999999999999993</v>
      </c>
      <c r="V870" s="4">
        <v>5.8</v>
      </c>
      <c r="W870" s="4" t="s">
        <v>56</v>
      </c>
      <c r="X870" s="4" t="s">
        <v>29</v>
      </c>
      <c r="Y870" s="4">
        <v>8.5</v>
      </c>
      <c r="Z870" s="4" t="s">
        <v>29</v>
      </c>
      <c r="AA870" s="4" t="s">
        <v>29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29</v>
      </c>
      <c r="AH870" s="4">
        <v>4</v>
      </c>
      <c r="AI870" s="4">
        <v>9.8000000000000007</v>
      </c>
      <c r="AJ870" s="4">
        <v>11</v>
      </c>
      <c r="AK870" s="4" t="s">
        <v>57</v>
      </c>
      <c r="AL870" s="4" t="s">
        <v>57</v>
      </c>
      <c r="AM870" s="4" t="s">
        <v>57</v>
      </c>
      <c r="AN870" s="4" t="s">
        <v>57</v>
      </c>
      <c r="AO870" s="4" t="s">
        <v>57</v>
      </c>
      <c r="AP870" s="4" t="s">
        <v>57</v>
      </c>
      <c r="AQ870" s="4" t="s">
        <v>57</v>
      </c>
      <c r="AR870" s="4" t="s">
        <v>57</v>
      </c>
      <c r="AS870" s="4" t="s">
        <v>57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7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M871" s="1" t="s">
        <v>29</v>
      </c>
      <c r="N871" s="4">
        <v>10.199999999999999</v>
      </c>
      <c r="O871" s="4" t="s">
        <v>29</v>
      </c>
      <c r="P871" s="4" t="s">
        <v>56</v>
      </c>
      <c r="Q871" s="4">
        <v>7.2</v>
      </c>
      <c r="R871" s="4">
        <v>5.2</v>
      </c>
      <c r="S871" s="4">
        <v>4.2</v>
      </c>
      <c r="T871" s="4" t="s">
        <v>29</v>
      </c>
      <c r="U871" s="4">
        <v>5.2</v>
      </c>
      <c r="V871" s="4">
        <v>2.6</v>
      </c>
      <c r="W871" s="4" t="s">
        <v>56</v>
      </c>
      <c r="X871" s="4" t="s">
        <v>29</v>
      </c>
      <c r="Y871" s="4">
        <v>5</v>
      </c>
      <c r="Z871" s="4" t="s">
        <v>29</v>
      </c>
      <c r="AA871" s="4" t="s">
        <v>29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29</v>
      </c>
      <c r="AH871" s="4">
        <v>4.2</v>
      </c>
      <c r="AI871" s="4">
        <v>6.3</v>
      </c>
      <c r="AJ871" s="4">
        <v>7</v>
      </c>
      <c r="AK871" s="4" t="s">
        <v>57</v>
      </c>
      <c r="AL871" s="4" t="s">
        <v>57</v>
      </c>
      <c r="AM871" s="4" t="s">
        <v>57</v>
      </c>
      <c r="AN871" s="4" t="s">
        <v>57</v>
      </c>
      <c r="AO871" s="4" t="s">
        <v>57</v>
      </c>
      <c r="AP871" s="4" t="s">
        <v>57</v>
      </c>
      <c r="AQ871" s="4" t="s">
        <v>57</v>
      </c>
      <c r="AR871" s="4" t="s">
        <v>57</v>
      </c>
      <c r="AS871" s="4" t="s">
        <v>57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7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M872" s="1" t="s">
        <v>29</v>
      </c>
      <c r="N872" s="4">
        <v>11.2</v>
      </c>
      <c r="O872" s="4" t="s">
        <v>29</v>
      </c>
      <c r="P872" s="4" t="s">
        <v>56</v>
      </c>
      <c r="Q872" s="4">
        <v>9.4</v>
      </c>
      <c r="R872" s="4">
        <v>10.199999999999999</v>
      </c>
      <c r="S872" s="4">
        <v>6.2</v>
      </c>
      <c r="T872" s="4" t="s">
        <v>29</v>
      </c>
      <c r="U872" s="4">
        <v>8.4</v>
      </c>
      <c r="V872" s="4">
        <v>4.8</v>
      </c>
      <c r="W872" s="4" t="s">
        <v>56</v>
      </c>
      <c r="X872" s="4" t="s">
        <v>29</v>
      </c>
      <c r="Y872" s="4">
        <v>9</v>
      </c>
      <c r="Z872" s="4" t="s">
        <v>29</v>
      </c>
      <c r="AA872" s="4" t="s">
        <v>29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29</v>
      </c>
      <c r="AH872" s="4">
        <v>3</v>
      </c>
      <c r="AI872" s="4">
        <v>10.199999999999999</v>
      </c>
      <c r="AJ872" s="4">
        <v>11.8</v>
      </c>
      <c r="AK872" s="4" t="s">
        <v>57</v>
      </c>
      <c r="AL872" s="4" t="s">
        <v>57</v>
      </c>
      <c r="AM872" s="4" t="s">
        <v>57</v>
      </c>
      <c r="AN872" s="4" t="s">
        <v>57</v>
      </c>
      <c r="AO872" s="4" t="s">
        <v>57</v>
      </c>
      <c r="AP872" s="4" t="s">
        <v>57</v>
      </c>
      <c r="AQ872" s="4" t="s">
        <v>57</v>
      </c>
      <c r="AR872" s="4" t="s">
        <v>57</v>
      </c>
      <c r="AS872" s="4" t="s">
        <v>57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7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M873" s="1" t="s">
        <v>29</v>
      </c>
      <c r="N873" s="4">
        <v>7.2</v>
      </c>
      <c r="O873" s="4" t="s">
        <v>29</v>
      </c>
      <c r="P873" s="4" t="s">
        <v>56</v>
      </c>
      <c r="Q873" s="4">
        <v>8</v>
      </c>
      <c r="R873" s="4">
        <v>6.6</v>
      </c>
      <c r="S873" s="4">
        <v>4.4000000000000004</v>
      </c>
      <c r="T873" s="4" t="s">
        <v>29</v>
      </c>
      <c r="U873" s="4">
        <v>6.2</v>
      </c>
      <c r="V873" s="4">
        <v>2.6</v>
      </c>
      <c r="W873" s="4" t="s">
        <v>56</v>
      </c>
      <c r="X873" s="4" t="s">
        <v>29</v>
      </c>
      <c r="Y873" s="4">
        <v>6.6</v>
      </c>
      <c r="Z873" s="4" t="s">
        <v>29</v>
      </c>
      <c r="AA873" s="4" t="s">
        <v>29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29</v>
      </c>
      <c r="AH873" s="4">
        <v>3</v>
      </c>
      <c r="AI873" s="4">
        <v>6.4</v>
      </c>
      <c r="AJ873" s="4">
        <v>7</v>
      </c>
      <c r="AK873" s="4" t="s">
        <v>57</v>
      </c>
      <c r="AL873" s="4" t="s">
        <v>57</v>
      </c>
      <c r="AM873" s="4" t="s">
        <v>57</v>
      </c>
      <c r="AN873" s="4" t="s">
        <v>57</v>
      </c>
      <c r="AO873" s="4" t="s">
        <v>57</v>
      </c>
      <c r="AP873" s="4" t="s">
        <v>57</v>
      </c>
      <c r="AQ873" s="4" t="s">
        <v>57</v>
      </c>
      <c r="AR873" s="4" t="s">
        <v>57</v>
      </c>
      <c r="AS873" s="4" t="s">
        <v>57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7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M874" s="1" t="s">
        <v>29</v>
      </c>
      <c r="N874" s="4">
        <v>12</v>
      </c>
      <c r="O874" s="4" t="s">
        <v>29</v>
      </c>
      <c r="P874" s="4" t="s">
        <v>56</v>
      </c>
      <c r="Q874" s="4">
        <v>7.4</v>
      </c>
      <c r="R874" s="4">
        <v>6.2</v>
      </c>
      <c r="S874" s="4">
        <v>7.4</v>
      </c>
      <c r="T874" s="4" t="s">
        <v>29</v>
      </c>
      <c r="U874" s="4">
        <v>9.1999999999999993</v>
      </c>
      <c r="V874" s="4">
        <v>6</v>
      </c>
      <c r="W874" s="4" t="s">
        <v>56</v>
      </c>
      <c r="X874" s="4" t="s">
        <v>29</v>
      </c>
      <c r="Y874" s="4">
        <v>10.199999999999999</v>
      </c>
      <c r="Z874" s="4" t="s">
        <v>29</v>
      </c>
      <c r="AA874" s="4" t="s">
        <v>29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29</v>
      </c>
      <c r="AH874" s="4">
        <v>4</v>
      </c>
      <c r="AI874" s="4">
        <v>12.2</v>
      </c>
      <c r="AJ874" s="4">
        <v>6.2</v>
      </c>
      <c r="AK874" s="4" t="s">
        <v>57</v>
      </c>
      <c r="AL874" s="4" t="s">
        <v>57</v>
      </c>
      <c r="AM874" s="4" t="s">
        <v>57</v>
      </c>
      <c r="AN874" s="4" t="s">
        <v>57</v>
      </c>
      <c r="AO874" s="4" t="s">
        <v>57</v>
      </c>
      <c r="AP874" s="4" t="s">
        <v>57</v>
      </c>
      <c r="AQ874" s="4" t="s">
        <v>57</v>
      </c>
      <c r="AR874" s="4" t="s">
        <v>57</v>
      </c>
      <c r="AS874" s="4" t="s">
        <v>57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7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M875" s="1" t="s">
        <v>29</v>
      </c>
      <c r="N875" s="4">
        <v>6</v>
      </c>
      <c r="O875" s="4" t="s">
        <v>29</v>
      </c>
      <c r="P875" s="4" t="s">
        <v>56</v>
      </c>
      <c r="Q875" s="4">
        <v>8</v>
      </c>
      <c r="R875" s="4">
        <v>5.2</v>
      </c>
      <c r="S875" s="4">
        <v>3.8</v>
      </c>
      <c r="T875" s="4" t="s">
        <v>29</v>
      </c>
      <c r="U875" s="4">
        <v>5</v>
      </c>
      <c r="V875" s="4">
        <v>4.2</v>
      </c>
      <c r="W875" s="4" t="s">
        <v>56</v>
      </c>
      <c r="X875" s="4" t="s">
        <v>29</v>
      </c>
      <c r="Y875" s="4">
        <v>5</v>
      </c>
      <c r="Z875" s="4" t="s">
        <v>29</v>
      </c>
      <c r="AA875" s="4" t="s">
        <v>29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29</v>
      </c>
      <c r="AH875" s="4">
        <v>2</v>
      </c>
      <c r="AI875" s="4">
        <v>5.2</v>
      </c>
      <c r="AJ875" s="4">
        <v>6</v>
      </c>
      <c r="AK875" s="4" t="s">
        <v>57</v>
      </c>
      <c r="AL875" s="4" t="s">
        <v>57</v>
      </c>
      <c r="AM875" s="4" t="s">
        <v>57</v>
      </c>
      <c r="AN875" s="4" t="s">
        <v>57</v>
      </c>
      <c r="AO875" s="4" t="s">
        <v>57</v>
      </c>
      <c r="AP875" s="4" t="s">
        <v>57</v>
      </c>
      <c r="AQ875" s="4" t="s">
        <v>57</v>
      </c>
      <c r="AR875" s="4" t="s">
        <v>57</v>
      </c>
      <c r="AS875" s="4" t="s">
        <v>57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7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M876" s="1" t="s">
        <v>29</v>
      </c>
      <c r="N876" s="4">
        <v>12.4</v>
      </c>
      <c r="O876" s="4" t="s">
        <v>29</v>
      </c>
      <c r="P876" s="4" t="s">
        <v>56</v>
      </c>
      <c r="Q876" s="4">
        <v>7.4</v>
      </c>
      <c r="R876" s="4">
        <v>12.2</v>
      </c>
      <c r="S876" s="4">
        <v>8</v>
      </c>
      <c r="T876" s="4" t="s">
        <v>29</v>
      </c>
      <c r="U876" s="4">
        <v>5</v>
      </c>
      <c r="V876" s="4">
        <v>4.8</v>
      </c>
      <c r="W876" s="4" t="s">
        <v>56</v>
      </c>
      <c r="X876" s="4" t="s">
        <v>29</v>
      </c>
      <c r="Y876" s="4">
        <v>8.8000000000000007</v>
      </c>
      <c r="Z876" s="4" t="s">
        <v>29</v>
      </c>
      <c r="AA876" s="4" t="s">
        <v>29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29</v>
      </c>
      <c r="AH876" s="4">
        <v>4</v>
      </c>
      <c r="AI876" s="4">
        <v>10</v>
      </c>
      <c r="AJ876" s="4">
        <v>8.1999999999999993</v>
      </c>
      <c r="AK876" s="4" t="s">
        <v>57</v>
      </c>
      <c r="AL876" s="4" t="s">
        <v>57</v>
      </c>
      <c r="AM876" s="4" t="s">
        <v>57</v>
      </c>
      <c r="AN876" s="4" t="s">
        <v>57</v>
      </c>
      <c r="AO876" s="4" t="s">
        <v>57</v>
      </c>
      <c r="AP876" s="4" t="s">
        <v>57</v>
      </c>
      <c r="AQ876" s="4" t="s">
        <v>57</v>
      </c>
      <c r="AR876" s="4" t="s">
        <v>57</v>
      </c>
      <c r="AS876" s="4" t="s">
        <v>57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7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M877" s="1" t="s">
        <v>29</v>
      </c>
      <c r="N877" s="4">
        <v>5.8</v>
      </c>
      <c r="O877" s="4" t="s">
        <v>29</v>
      </c>
      <c r="P877" s="4" t="s">
        <v>56</v>
      </c>
      <c r="Q877" s="4">
        <v>6.4</v>
      </c>
      <c r="R877" s="4">
        <v>5.4</v>
      </c>
      <c r="S877" s="4">
        <v>4.2</v>
      </c>
      <c r="T877" s="4" t="s">
        <v>29</v>
      </c>
      <c r="U877" s="4">
        <v>5.8</v>
      </c>
      <c r="V877" s="4">
        <v>3</v>
      </c>
      <c r="W877" s="4" t="s">
        <v>56</v>
      </c>
      <c r="X877" s="4" t="s">
        <v>29</v>
      </c>
      <c r="Y877" s="4">
        <v>4</v>
      </c>
      <c r="Z877" s="4" t="s">
        <v>29</v>
      </c>
      <c r="AA877" s="4" t="s">
        <v>29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29</v>
      </c>
      <c r="AH877" s="4">
        <v>3.8</v>
      </c>
      <c r="AI877" s="4">
        <v>5.8</v>
      </c>
      <c r="AJ877" s="4">
        <v>6.8</v>
      </c>
      <c r="AK877" s="4" t="s">
        <v>57</v>
      </c>
      <c r="AL877" s="4" t="s">
        <v>57</v>
      </c>
      <c r="AM877" s="4" t="s">
        <v>57</v>
      </c>
      <c r="AN877" s="4" t="s">
        <v>57</v>
      </c>
      <c r="AO877" s="4" t="s">
        <v>57</v>
      </c>
      <c r="AP877" s="4" t="s">
        <v>57</v>
      </c>
      <c r="AQ877" s="4" t="s">
        <v>57</v>
      </c>
      <c r="AR877" s="4" t="s">
        <v>57</v>
      </c>
      <c r="AS877" s="4" t="s">
        <v>57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7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M878" s="1" t="s">
        <v>29</v>
      </c>
      <c r="N878" s="4">
        <v>7.3</v>
      </c>
      <c r="O878" s="4" t="s">
        <v>29</v>
      </c>
      <c r="P878" s="4" t="s">
        <v>56</v>
      </c>
      <c r="Q878" s="4">
        <v>9.5</v>
      </c>
      <c r="R878" s="4">
        <v>9.4</v>
      </c>
      <c r="S878" s="4">
        <v>6.4</v>
      </c>
      <c r="T878" s="4" t="s">
        <v>29</v>
      </c>
      <c r="U878" s="4">
        <v>8.4</v>
      </c>
      <c r="V878" s="4">
        <v>5.4</v>
      </c>
      <c r="W878" s="4" t="s">
        <v>56</v>
      </c>
      <c r="X878" s="4" t="s">
        <v>29</v>
      </c>
      <c r="Y878" s="4">
        <v>9.4</v>
      </c>
      <c r="Z878" s="4" t="s">
        <v>29</v>
      </c>
      <c r="AA878" s="4" t="s">
        <v>29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29</v>
      </c>
      <c r="AH878" s="4">
        <v>2.9</v>
      </c>
      <c r="AI878" s="4">
        <v>12</v>
      </c>
      <c r="AJ878" s="4">
        <v>9.3000000000000007</v>
      </c>
      <c r="AK878" s="4" t="s">
        <v>57</v>
      </c>
      <c r="AL878" s="4" t="s">
        <v>57</v>
      </c>
      <c r="AM878" s="4" t="s">
        <v>57</v>
      </c>
      <c r="AN878" s="4" t="s">
        <v>57</v>
      </c>
      <c r="AO878" s="4" t="s">
        <v>57</v>
      </c>
      <c r="AP878" s="4" t="s">
        <v>57</v>
      </c>
      <c r="AQ878" s="4" t="s">
        <v>57</v>
      </c>
      <c r="AR878" s="4" t="s">
        <v>57</v>
      </c>
      <c r="AS878" s="4" t="s">
        <v>57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7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M879" s="1" t="s">
        <v>29</v>
      </c>
      <c r="N879" s="4">
        <v>6.3</v>
      </c>
      <c r="O879" s="4" t="s">
        <v>29</v>
      </c>
      <c r="P879" s="4" t="s">
        <v>56</v>
      </c>
      <c r="Q879" s="4">
        <v>6.1</v>
      </c>
      <c r="R879" s="4">
        <v>5.6</v>
      </c>
      <c r="S879" s="4">
        <v>3.89</v>
      </c>
      <c r="T879" s="4" t="s">
        <v>29</v>
      </c>
      <c r="U879" s="4">
        <v>5.6</v>
      </c>
      <c r="V879" s="4">
        <v>3.6</v>
      </c>
      <c r="W879" s="4" t="s">
        <v>56</v>
      </c>
      <c r="X879" s="4" t="s">
        <v>29</v>
      </c>
      <c r="Y879" s="4">
        <v>5.4</v>
      </c>
      <c r="Z879" s="4" t="s">
        <v>29</v>
      </c>
      <c r="AA879" s="4" t="s">
        <v>29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29</v>
      </c>
      <c r="AH879" s="4">
        <v>2</v>
      </c>
      <c r="AI879" s="4">
        <v>5.3</v>
      </c>
      <c r="AJ879" s="4">
        <v>6.4</v>
      </c>
      <c r="AK879" s="4" t="s">
        <v>57</v>
      </c>
      <c r="AL879" s="4" t="s">
        <v>57</v>
      </c>
      <c r="AM879" s="4" t="s">
        <v>57</v>
      </c>
      <c r="AN879" s="4" t="s">
        <v>57</v>
      </c>
      <c r="AO879" s="4" t="s">
        <v>57</v>
      </c>
      <c r="AP879" s="4" t="s">
        <v>57</v>
      </c>
      <c r="AQ879" s="4" t="s">
        <v>57</v>
      </c>
      <c r="AR879" s="4" t="s">
        <v>57</v>
      </c>
      <c r="AS879" s="4" t="s">
        <v>57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7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M880" s="1" t="s">
        <v>29</v>
      </c>
      <c r="N880" s="4">
        <v>14.6</v>
      </c>
      <c r="O880" s="4" t="s">
        <v>29</v>
      </c>
      <c r="P880" s="4" t="s">
        <v>56</v>
      </c>
      <c r="Q880" s="4">
        <v>11.6</v>
      </c>
      <c r="R880" s="4">
        <v>12.9</v>
      </c>
      <c r="S880" s="4">
        <v>9</v>
      </c>
      <c r="T880" s="4" t="s">
        <v>29</v>
      </c>
      <c r="U880" s="4">
        <v>10</v>
      </c>
      <c r="V880" s="4">
        <v>5.4</v>
      </c>
      <c r="W880" s="4" t="s">
        <v>56</v>
      </c>
      <c r="X880" s="4" t="s">
        <v>29</v>
      </c>
      <c r="Y880" s="4">
        <v>10.8</v>
      </c>
      <c r="Z880" s="4" t="s">
        <v>29</v>
      </c>
      <c r="AA880" s="4" t="s">
        <v>29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29</v>
      </c>
      <c r="AH880" s="4">
        <v>5</v>
      </c>
      <c r="AI880" s="4">
        <v>9</v>
      </c>
      <c r="AJ880" s="4">
        <v>13.6</v>
      </c>
      <c r="AK880" s="4" t="s">
        <v>57</v>
      </c>
      <c r="AL880" s="4" t="s">
        <v>57</v>
      </c>
      <c r="AM880" s="4" t="s">
        <v>57</v>
      </c>
      <c r="AN880" s="4" t="s">
        <v>57</v>
      </c>
      <c r="AO880" s="4" t="s">
        <v>57</v>
      </c>
      <c r="AP880" s="4" t="s">
        <v>57</v>
      </c>
      <c r="AQ880" s="4" t="s">
        <v>57</v>
      </c>
      <c r="AR880" s="4" t="s">
        <v>57</v>
      </c>
      <c r="AS880" s="4" t="s">
        <v>57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7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M881" s="1" t="s">
        <v>29</v>
      </c>
      <c r="N881" s="4">
        <v>5</v>
      </c>
      <c r="O881" s="4" t="s">
        <v>29</v>
      </c>
      <c r="P881" s="4" t="s">
        <v>56</v>
      </c>
      <c r="Q881" s="4">
        <v>4.4000000000000004</v>
      </c>
      <c r="R881" s="4">
        <v>4.2</v>
      </c>
      <c r="S881" s="4">
        <v>3.2</v>
      </c>
      <c r="T881" s="4" t="s">
        <v>29</v>
      </c>
      <c r="U881" s="4">
        <v>4.8</v>
      </c>
      <c r="V881" s="4">
        <v>3</v>
      </c>
      <c r="W881" s="4" t="s">
        <v>56</v>
      </c>
      <c r="X881" s="4" t="s">
        <v>29</v>
      </c>
      <c r="Y881" s="4">
        <v>3.6</v>
      </c>
      <c r="Z881" s="4" t="s">
        <v>29</v>
      </c>
      <c r="AA881" s="4" t="s">
        <v>29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29</v>
      </c>
      <c r="AH881" s="4">
        <v>2.8</v>
      </c>
      <c r="AI881" s="4">
        <v>3.8</v>
      </c>
      <c r="AJ881" s="4">
        <v>6.6</v>
      </c>
      <c r="AK881" s="4" t="s">
        <v>57</v>
      </c>
      <c r="AL881" s="4" t="s">
        <v>57</v>
      </c>
      <c r="AM881" s="4" t="s">
        <v>57</v>
      </c>
      <c r="AN881" s="4" t="s">
        <v>57</v>
      </c>
      <c r="AO881" s="4" t="s">
        <v>57</v>
      </c>
      <c r="AP881" s="4" t="s">
        <v>57</v>
      </c>
      <c r="AQ881" s="4" t="s">
        <v>57</v>
      </c>
      <c r="AR881" s="4" t="s">
        <v>57</v>
      </c>
      <c r="AS881" s="4" t="s">
        <v>57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7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M882" s="1" t="s">
        <v>29</v>
      </c>
      <c r="N882" s="4">
        <v>15</v>
      </c>
      <c r="O882" s="4" t="s">
        <v>29</v>
      </c>
      <c r="P882" s="4" t="s">
        <v>56</v>
      </c>
      <c r="Q882" s="4">
        <v>10.6</v>
      </c>
      <c r="R882" s="4">
        <v>11.2</v>
      </c>
      <c r="S882" s="4">
        <v>7.6</v>
      </c>
      <c r="T882" s="4" t="s">
        <v>29</v>
      </c>
      <c r="U882" s="4">
        <v>9.1999999999999993</v>
      </c>
      <c r="V882" s="4">
        <v>3.8</v>
      </c>
      <c r="W882" s="4" t="s">
        <v>56</v>
      </c>
      <c r="X882" s="4" t="s">
        <v>29</v>
      </c>
      <c r="Y882" s="4">
        <v>10</v>
      </c>
      <c r="Z882" s="4" t="s">
        <v>29</v>
      </c>
      <c r="AA882" s="4" t="s">
        <v>29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29</v>
      </c>
      <c r="AH882" s="4">
        <v>3.2</v>
      </c>
      <c r="AI882" s="4">
        <v>9</v>
      </c>
      <c r="AJ882" s="4">
        <v>12.2</v>
      </c>
      <c r="AK882" s="4" t="s">
        <v>57</v>
      </c>
      <c r="AL882" s="4" t="s">
        <v>57</v>
      </c>
      <c r="AM882" s="4" t="s">
        <v>57</v>
      </c>
      <c r="AN882" s="4" t="s">
        <v>57</v>
      </c>
      <c r="AO882" s="4" t="s">
        <v>57</v>
      </c>
      <c r="AP882" s="4" t="s">
        <v>57</v>
      </c>
      <c r="AQ882" s="4" t="s">
        <v>57</v>
      </c>
      <c r="AR882" s="4" t="s">
        <v>57</v>
      </c>
      <c r="AS882" s="4" t="s">
        <v>57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7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M883" s="1" t="s">
        <v>29</v>
      </c>
      <c r="N883" s="6">
        <v>5</v>
      </c>
      <c r="O883" s="4" t="s">
        <v>29</v>
      </c>
      <c r="P883" s="4" t="s">
        <v>56</v>
      </c>
      <c r="Q883" s="6">
        <v>4</v>
      </c>
      <c r="R883" s="6">
        <v>4.2</v>
      </c>
      <c r="S883" s="6">
        <v>3</v>
      </c>
      <c r="T883" s="4" t="s">
        <v>29</v>
      </c>
      <c r="U883" s="6">
        <v>4</v>
      </c>
      <c r="V883" s="6">
        <v>2.8</v>
      </c>
      <c r="W883" s="4" t="s">
        <v>56</v>
      </c>
      <c r="X883" s="4" t="s">
        <v>29</v>
      </c>
      <c r="Y883" s="6">
        <v>4.5999999999999996</v>
      </c>
      <c r="Z883" s="4" t="s">
        <v>29</v>
      </c>
      <c r="AA883" s="4" t="s">
        <v>29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29</v>
      </c>
      <c r="AH883" s="6">
        <v>2.4</v>
      </c>
      <c r="AI883" s="6">
        <v>4</v>
      </c>
      <c r="AJ883" s="6">
        <v>5.2</v>
      </c>
      <c r="AK883" s="4" t="s">
        <v>57</v>
      </c>
      <c r="AL883" s="4" t="s">
        <v>57</v>
      </c>
      <c r="AM883" s="4" t="s">
        <v>57</v>
      </c>
      <c r="AN883" s="4" t="s">
        <v>57</v>
      </c>
      <c r="AO883" s="4" t="s">
        <v>57</v>
      </c>
      <c r="AP883" s="4" t="s">
        <v>57</v>
      </c>
      <c r="AQ883" s="4" t="s">
        <v>57</v>
      </c>
      <c r="AR883" s="4" t="s">
        <v>57</v>
      </c>
      <c r="AS883" s="4" t="s">
        <v>57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7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M884" s="1" t="s">
        <v>29</v>
      </c>
      <c r="N884" s="4">
        <v>14</v>
      </c>
      <c r="O884" s="4" t="s">
        <v>29</v>
      </c>
      <c r="P884" s="4" t="s">
        <v>56</v>
      </c>
      <c r="Q884" s="4">
        <v>7</v>
      </c>
      <c r="R884" s="4">
        <v>11.1</v>
      </c>
      <c r="S884" s="4">
        <v>6.5</v>
      </c>
      <c r="T884" s="4" t="s">
        <v>29</v>
      </c>
      <c r="U884" s="4">
        <v>8</v>
      </c>
      <c r="V884" s="4">
        <v>4.8</v>
      </c>
      <c r="W884" s="4" t="s">
        <v>56</v>
      </c>
      <c r="X884" s="4" t="s">
        <v>29</v>
      </c>
      <c r="Y884" s="4">
        <v>10.6</v>
      </c>
      <c r="Z884" s="4" t="s">
        <v>29</v>
      </c>
      <c r="AA884" s="4" t="s">
        <v>29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29</v>
      </c>
      <c r="AH884" s="4">
        <v>5</v>
      </c>
      <c r="AI884" s="4">
        <v>10</v>
      </c>
      <c r="AJ884" s="4">
        <v>12.6</v>
      </c>
      <c r="AK884" s="4" t="s">
        <v>57</v>
      </c>
      <c r="AL884" s="4" t="s">
        <v>57</v>
      </c>
      <c r="AM884" s="4" t="s">
        <v>57</v>
      </c>
      <c r="AN884" s="4" t="s">
        <v>57</v>
      </c>
      <c r="AO884" s="4" t="s">
        <v>57</v>
      </c>
      <c r="AP884" s="4" t="s">
        <v>57</v>
      </c>
      <c r="AQ884" s="4" t="s">
        <v>57</v>
      </c>
      <c r="AR884" s="4" t="s">
        <v>57</v>
      </c>
      <c r="AS884" s="4" t="s">
        <v>57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7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M885" s="1" t="s">
        <v>29</v>
      </c>
      <c r="N885" s="4">
        <v>0.2</v>
      </c>
      <c r="O885" s="4" t="s">
        <v>29</v>
      </c>
      <c r="P885" s="4" t="s">
        <v>56</v>
      </c>
      <c r="Q885" s="4">
        <v>5.4</v>
      </c>
      <c r="R885" s="4">
        <v>5.2</v>
      </c>
      <c r="S885" s="4">
        <v>4.2</v>
      </c>
      <c r="T885" s="4" t="s">
        <v>29</v>
      </c>
      <c r="U885" s="4">
        <v>4.2</v>
      </c>
      <c r="V885" s="4">
        <v>3.2</v>
      </c>
      <c r="W885" s="4" t="s">
        <v>56</v>
      </c>
      <c r="X885" s="4" t="s">
        <v>29</v>
      </c>
      <c r="Y885" s="4">
        <v>4.5999999999999996</v>
      </c>
      <c r="Z885" s="4" t="s">
        <v>29</v>
      </c>
      <c r="AA885" s="4" t="s">
        <v>29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29</v>
      </c>
      <c r="AH885" s="4">
        <v>3</v>
      </c>
      <c r="AI885" s="4">
        <v>4.4000000000000004</v>
      </c>
      <c r="AJ885" s="4">
        <v>8.8000000000000007</v>
      </c>
      <c r="AK885" s="4" t="s">
        <v>57</v>
      </c>
      <c r="AL885" s="4" t="s">
        <v>57</v>
      </c>
      <c r="AM885" s="4" t="s">
        <v>57</v>
      </c>
      <c r="AN885" s="4" t="s">
        <v>57</v>
      </c>
      <c r="AO885" s="4" t="s">
        <v>57</v>
      </c>
      <c r="AP885" s="4" t="s">
        <v>57</v>
      </c>
      <c r="AQ885" s="4" t="s">
        <v>57</v>
      </c>
      <c r="AR885" s="4" t="s">
        <v>57</v>
      </c>
      <c r="AS885" s="4" t="s">
        <v>57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7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M886" s="1" t="s">
        <v>29</v>
      </c>
      <c r="N886" s="4">
        <v>15</v>
      </c>
      <c r="O886" s="4" t="s">
        <v>29</v>
      </c>
      <c r="P886" s="4" t="s">
        <v>56</v>
      </c>
      <c r="Q886" s="4">
        <v>8</v>
      </c>
      <c r="R886" s="4">
        <v>12.2</v>
      </c>
      <c r="S886" s="4">
        <v>7.2</v>
      </c>
      <c r="T886" s="4" t="s">
        <v>29</v>
      </c>
      <c r="U886" s="4">
        <v>9.4</v>
      </c>
      <c r="V886" s="4">
        <v>5.6</v>
      </c>
      <c r="W886" s="4" t="s">
        <v>56</v>
      </c>
      <c r="X886" s="4" t="s">
        <v>29</v>
      </c>
      <c r="Y886" s="4">
        <v>11.8</v>
      </c>
      <c r="Z886" s="4" t="s">
        <v>29</v>
      </c>
      <c r="AA886" s="4" t="s">
        <v>29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29</v>
      </c>
      <c r="AH886" s="4">
        <v>4.5999999999999996</v>
      </c>
      <c r="AI886" s="4">
        <v>11</v>
      </c>
      <c r="AJ886" s="4">
        <v>13.8</v>
      </c>
      <c r="AK886" s="4" t="s">
        <v>57</v>
      </c>
      <c r="AL886" s="4" t="s">
        <v>57</v>
      </c>
      <c r="AM886" s="4" t="s">
        <v>57</v>
      </c>
      <c r="AN886" s="4" t="s">
        <v>57</v>
      </c>
      <c r="AO886" s="4" t="s">
        <v>57</v>
      </c>
      <c r="AP886" s="4" t="s">
        <v>57</v>
      </c>
      <c r="AQ886" s="4" t="s">
        <v>57</v>
      </c>
      <c r="AR886" s="4" t="s">
        <v>57</v>
      </c>
      <c r="AS886" s="4" t="s">
        <v>57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7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M887" s="1" t="s">
        <v>29</v>
      </c>
      <c r="N887" s="4">
        <v>4.5999999999999996</v>
      </c>
      <c r="O887" s="4" t="s">
        <v>29</v>
      </c>
      <c r="P887" s="4" t="s">
        <v>56</v>
      </c>
      <c r="Q887" s="4">
        <v>6.2</v>
      </c>
      <c r="R887" s="4">
        <v>3.6</v>
      </c>
      <c r="S887" s="4">
        <v>3</v>
      </c>
      <c r="T887" s="4" t="s">
        <v>29</v>
      </c>
      <c r="U887" s="4">
        <v>3.3</v>
      </c>
      <c r="V887" s="4">
        <v>2</v>
      </c>
      <c r="W887" s="4" t="s">
        <v>56</v>
      </c>
      <c r="X887" s="4" t="s">
        <v>29</v>
      </c>
      <c r="Y887" s="4">
        <v>7.2</v>
      </c>
      <c r="Z887" s="4" t="s">
        <v>29</v>
      </c>
      <c r="AA887" s="4" t="s">
        <v>29</v>
      </c>
      <c r="AB887" s=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29</v>
      </c>
      <c r="AH887" s="4">
        <v>2.4</v>
      </c>
      <c r="AI887" s="4">
        <v>4.2</v>
      </c>
      <c r="AJ887" s="4">
        <v>6.4</v>
      </c>
      <c r="AK887" s="4" t="s">
        <v>57</v>
      </c>
      <c r="AL887" s="4" t="s">
        <v>57</v>
      </c>
      <c r="AM887" s="4" t="s">
        <v>57</v>
      </c>
      <c r="AN887" s="4" t="s">
        <v>57</v>
      </c>
      <c r="AO887" s="4" t="s">
        <v>57</v>
      </c>
      <c r="AP887" s="4" t="s">
        <v>57</v>
      </c>
      <c r="AQ887" s="4" t="s">
        <v>57</v>
      </c>
      <c r="AR887" s="4" t="s">
        <v>57</v>
      </c>
      <c r="AS887" s="4" t="s">
        <v>57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7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M888" s="1" t="s">
        <v>29</v>
      </c>
      <c r="N888" s="4">
        <v>13</v>
      </c>
      <c r="O888" s="4" t="s">
        <v>29</v>
      </c>
      <c r="P888" s="4" t="s">
        <v>56</v>
      </c>
      <c r="Q888" s="4">
        <v>11.4</v>
      </c>
      <c r="R888" s="4">
        <v>10</v>
      </c>
      <c r="S888" s="4">
        <v>7.8</v>
      </c>
      <c r="T888" s="4" t="s">
        <v>29</v>
      </c>
      <c r="U888" s="4">
        <v>9.8000000000000007</v>
      </c>
      <c r="V888" s="4">
        <v>6</v>
      </c>
      <c r="W888" s="4" t="s">
        <v>56</v>
      </c>
      <c r="X888" s="4" t="s">
        <v>29</v>
      </c>
      <c r="Y888" s="4">
        <v>11.4</v>
      </c>
      <c r="Z888" s="4" t="s">
        <v>29</v>
      </c>
      <c r="AA888" s="4" t="s">
        <v>29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29</v>
      </c>
      <c r="AH888" s="4">
        <v>4.4000000000000004</v>
      </c>
      <c r="AI888" s="4">
        <v>9</v>
      </c>
      <c r="AJ888" s="4">
        <v>14</v>
      </c>
      <c r="AK888" s="4" t="s">
        <v>57</v>
      </c>
      <c r="AL888" s="4" t="s">
        <v>57</v>
      </c>
      <c r="AM888" s="4" t="s">
        <v>57</v>
      </c>
      <c r="AN888" s="4" t="s">
        <v>57</v>
      </c>
      <c r="AO888" s="4" t="s">
        <v>57</v>
      </c>
      <c r="AP888" s="4" t="s">
        <v>57</v>
      </c>
      <c r="AQ888" s="4" t="s">
        <v>57</v>
      </c>
      <c r="AR888" s="4" t="s">
        <v>57</v>
      </c>
      <c r="AS888" s="4" t="s">
        <v>57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7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M889" s="1" t="s">
        <v>29</v>
      </c>
      <c r="N889" s="4">
        <v>3</v>
      </c>
      <c r="O889" s="4" t="s">
        <v>29</v>
      </c>
      <c r="P889" s="4" t="s">
        <v>56</v>
      </c>
      <c r="Q889" s="4">
        <v>3.2</v>
      </c>
      <c r="R889" s="4">
        <v>2.4</v>
      </c>
      <c r="S889" s="4">
        <v>1.6</v>
      </c>
      <c r="T889" s="4" t="s">
        <v>29</v>
      </c>
      <c r="U889" s="4">
        <v>2.6</v>
      </c>
      <c r="V889" s="4">
        <v>2</v>
      </c>
      <c r="W889" s="4" t="s">
        <v>56</v>
      </c>
      <c r="X889" s="4" t="s">
        <v>29</v>
      </c>
      <c r="Y889" s="4">
        <v>3.2</v>
      </c>
      <c r="Z889" s="4" t="s">
        <v>29</v>
      </c>
      <c r="AA889" s="4" t="s">
        <v>29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29</v>
      </c>
      <c r="AH889" s="4">
        <v>2</v>
      </c>
      <c r="AI889" s="4">
        <v>3</v>
      </c>
      <c r="AJ889" s="4">
        <v>5</v>
      </c>
      <c r="AK889" s="4" t="s">
        <v>57</v>
      </c>
      <c r="AL889" s="4" t="s">
        <v>57</v>
      </c>
      <c r="AM889" s="4" t="s">
        <v>57</v>
      </c>
      <c r="AN889" s="4" t="s">
        <v>57</v>
      </c>
      <c r="AO889" s="4" t="s">
        <v>57</v>
      </c>
      <c r="AP889" s="4" t="s">
        <v>57</v>
      </c>
      <c r="AQ889" s="4" t="s">
        <v>57</v>
      </c>
      <c r="AR889" s="4" t="s">
        <v>57</v>
      </c>
      <c r="AS889" s="4" t="s">
        <v>57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7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M890" s="1" t="s">
        <v>29</v>
      </c>
      <c r="N890" s="4">
        <v>14</v>
      </c>
      <c r="O890" s="4" t="s">
        <v>29</v>
      </c>
      <c r="P890" s="4" t="s">
        <v>56</v>
      </c>
      <c r="Q890" s="4">
        <v>10</v>
      </c>
      <c r="R890" s="4">
        <v>12</v>
      </c>
      <c r="S890" s="4">
        <v>8</v>
      </c>
      <c r="T890" s="4" t="s">
        <v>29</v>
      </c>
      <c r="U890" s="4">
        <v>9</v>
      </c>
      <c r="V890" s="4">
        <v>5.4</v>
      </c>
      <c r="W890" s="4" t="s">
        <v>56</v>
      </c>
      <c r="X890" s="4" t="s">
        <v>29</v>
      </c>
      <c r="Y890" s="4">
        <v>9.8000000000000007</v>
      </c>
      <c r="Z890" s="4" t="s">
        <v>29</v>
      </c>
      <c r="AA890" s="4" t="s">
        <v>29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29</v>
      </c>
      <c r="AH890" s="4">
        <v>3</v>
      </c>
      <c r="AI890" s="4">
        <v>10.4</v>
      </c>
      <c r="AJ890" s="4">
        <v>13</v>
      </c>
      <c r="AK890" s="4" t="s">
        <v>57</v>
      </c>
      <c r="AL890" s="4" t="s">
        <v>57</v>
      </c>
      <c r="AM890" s="4" t="s">
        <v>57</v>
      </c>
      <c r="AN890" s="4" t="s">
        <v>57</v>
      </c>
      <c r="AO890" s="4" t="s">
        <v>57</v>
      </c>
      <c r="AP890" s="4" t="s">
        <v>57</v>
      </c>
      <c r="AQ890" s="4" t="s">
        <v>57</v>
      </c>
      <c r="AR890" s="4" t="s">
        <v>57</v>
      </c>
      <c r="AS890" s="4" t="s">
        <v>57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7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M891" s="1" t="s">
        <v>29</v>
      </c>
      <c r="N891" s="4">
        <v>4.2</v>
      </c>
      <c r="O891" s="4" t="s">
        <v>29</v>
      </c>
      <c r="P891" s="4" t="s">
        <v>56</v>
      </c>
      <c r="Q891" s="4">
        <v>4</v>
      </c>
      <c r="R891" s="4">
        <v>3.6</v>
      </c>
      <c r="S891" s="4">
        <v>4</v>
      </c>
      <c r="T891" s="4" t="s">
        <v>29</v>
      </c>
      <c r="U891" s="4">
        <v>4.5999999999999996</v>
      </c>
      <c r="V891" s="4">
        <v>2</v>
      </c>
      <c r="W891" s="4" t="s">
        <v>56</v>
      </c>
      <c r="X891" s="4" t="s">
        <v>29</v>
      </c>
      <c r="Y891" s="4">
        <v>6.6</v>
      </c>
      <c r="Z891" s="4" t="s">
        <v>29</v>
      </c>
      <c r="AA891" s="4" t="s">
        <v>29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29</v>
      </c>
      <c r="AH891" s="4">
        <v>2</v>
      </c>
      <c r="AI891" s="4">
        <v>4</v>
      </c>
      <c r="AJ891" s="4">
        <v>8</v>
      </c>
      <c r="AK891" s="4" t="s">
        <v>57</v>
      </c>
      <c r="AL891" s="4" t="s">
        <v>57</v>
      </c>
      <c r="AM891" s="4" t="s">
        <v>57</v>
      </c>
      <c r="AN891" s="4" t="s">
        <v>57</v>
      </c>
      <c r="AO891" s="4" t="s">
        <v>57</v>
      </c>
      <c r="AP891" s="4" t="s">
        <v>57</v>
      </c>
      <c r="AQ891" s="4" t="s">
        <v>57</v>
      </c>
      <c r="AR891" s="4" t="s">
        <v>57</v>
      </c>
      <c r="AS891" s="4" t="s">
        <v>57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7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M892" s="1" t="s">
        <v>29</v>
      </c>
      <c r="N892" s="4">
        <v>8</v>
      </c>
      <c r="O892" s="4" t="s">
        <v>29</v>
      </c>
      <c r="P892" s="4" t="s">
        <v>56</v>
      </c>
      <c r="Q892" s="4">
        <v>7</v>
      </c>
      <c r="R892" s="4">
        <v>11</v>
      </c>
      <c r="S892" s="4">
        <v>5</v>
      </c>
      <c r="T892" s="4" t="s">
        <v>29</v>
      </c>
      <c r="U892" s="4">
        <v>7</v>
      </c>
      <c r="V892" s="4">
        <v>3.4</v>
      </c>
      <c r="W892" s="4" t="s">
        <v>56</v>
      </c>
      <c r="X892" s="4" t="s">
        <v>29</v>
      </c>
      <c r="Y892" s="4">
        <v>5.2</v>
      </c>
      <c r="Z892" s="4" t="s">
        <v>29</v>
      </c>
      <c r="AA892" s="4" t="s">
        <v>29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29</v>
      </c>
      <c r="AH892" s="4">
        <v>4</v>
      </c>
      <c r="AI892" s="4">
        <v>10</v>
      </c>
      <c r="AJ892" s="4">
        <v>11.2</v>
      </c>
      <c r="AK892" s="4" t="s">
        <v>57</v>
      </c>
      <c r="AL892" s="4" t="s">
        <v>57</v>
      </c>
      <c r="AM892" s="4" t="s">
        <v>57</v>
      </c>
      <c r="AN892" s="4" t="s">
        <v>57</v>
      </c>
      <c r="AO892" s="4" t="s">
        <v>57</v>
      </c>
      <c r="AP892" s="4" t="s">
        <v>57</v>
      </c>
      <c r="AQ892" s="4" t="s">
        <v>57</v>
      </c>
      <c r="AR892" s="4" t="s">
        <v>57</v>
      </c>
      <c r="AS892" s="4" t="s">
        <v>57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7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M893" s="1" t="s">
        <v>29</v>
      </c>
      <c r="N893" s="4">
        <v>4</v>
      </c>
      <c r="O893" s="4" t="s">
        <v>29</v>
      </c>
      <c r="P893" s="4" t="s">
        <v>56</v>
      </c>
      <c r="Q893" s="4">
        <v>4</v>
      </c>
      <c r="R893" s="4">
        <v>3.2</v>
      </c>
      <c r="S893" s="4">
        <v>2.6</v>
      </c>
      <c r="T893" s="4" t="s">
        <v>29</v>
      </c>
      <c r="U893" s="4">
        <v>3</v>
      </c>
      <c r="V893" s="4">
        <v>3.6</v>
      </c>
      <c r="W893" s="4" t="s">
        <v>56</v>
      </c>
      <c r="X893" s="4" t="s">
        <v>29</v>
      </c>
      <c r="Y893" s="4">
        <v>4.5</v>
      </c>
      <c r="Z893" s="4" t="s">
        <v>29</v>
      </c>
      <c r="AA893" s="4" t="s">
        <v>29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29</v>
      </c>
      <c r="AH893" s="4">
        <v>2</v>
      </c>
      <c r="AI893" s="4">
        <v>4</v>
      </c>
      <c r="AJ893" s="4">
        <v>6</v>
      </c>
      <c r="AK893" s="4" t="s">
        <v>57</v>
      </c>
      <c r="AL893" s="4" t="s">
        <v>57</v>
      </c>
      <c r="AM893" s="4" t="s">
        <v>57</v>
      </c>
      <c r="AN893" s="4" t="s">
        <v>57</v>
      </c>
      <c r="AO893" s="4" t="s">
        <v>57</v>
      </c>
      <c r="AP893" s="4" t="s">
        <v>57</v>
      </c>
      <c r="AQ893" s="4" t="s">
        <v>57</v>
      </c>
      <c r="AR893" s="4" t="s">
        <v>57</v>
      </c>
      <c r="AS893" s="4" t="s">
        <v>57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7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M894" s="1" t="s">
        <v>29</v>
      </c>
      <c r="N894" s="4">
        <v>9.6</v>
      </c>
      <c r="O894" s="4" t="s">
        <v>29</v>
      </c>
      <c r="P894" s="4" t="s">
        <v>56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6</v>
      </c>
      <c r="X894" s="4" t="s">
        <v>29</v>
      </c>
      <c r="Y894" s="4">
        <v>7.8</v>
      </c>
      <c r="Z894" s="4" t="s">
        <v>29</v>
      </c>
      <c r="AA894" s="4" t="s">
        <v>29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29</v>
      </c>
      <c r="AH894" s="4">
        <v>4.2</v>
      </c>
      <c r="AI894" s="4">
        <v>8.6</v>
      </c>
      <c r="AJ894" s="4">
        <v>5.2</v>
      </c>
      <c r="AK894" s="4" t="s">
        <v>57</v>
      </c>
      <c r="AL894" s="4" t="s">
        <v>57</v>
      </c>
      <c r="AM894" s="4" t="s">
        <v>57</v>
      </c>
      <c r="AN894" s="4" t="s">
        <v>57</v>
      </c>
      <c r="AO894" s="4" t="s">
        <v>57</v>
      </c>
      <c r="AP894" s="4" t="s">
        <v>57</v>
      </c>
      <c r="AQ894" s="4" t="s">
        <v>57</v>
      </c>
      <c r="AR894" s="4" t="s">
        <v>57</v>
      </c>
      <c r="AS894" s="4" t="s">
        <v>57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7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M895" s="1" t="s">
        <v>29</v>
      </c>
      <c r="N895" s="4">
        <v>3</v>
      </c>
      <c r="O895" s="4" t="s">
        <v>29</v>
      </c>
      <c r="P895" s="4" t="s">
        <v>56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6</v>
      </c>
      <c r="X895" s="4" t="s">
        <v>29</v>
      </c>
      <c r="Y895" s="4">
        <v>5.4</v>
      </c>
      <c r="Z895" s="4" t="s">
        <v>29</v>
      </c>
      <c r="AA895" s="4" t="s">
        <v>29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29</v>
      </c>
      <c r="AH895" s="4">
        <v>5</v>
      </c>
      <c r="AI895" s="4">
        <v>5</v>
      </c>
      <c r="AJ895" s="4">
        <v>4</v>
      </c>
      <c r="AK895" s="4" t="s">
        <v>57</v>
      </c>
      <c r="AL895" s="4" t="s">
        <v>57</v>
      </c>
      <c r="AM895" s="4" t="s">
        <v>57</v>
      </c>
      <c r="AN895" s="4" t="s">
        <v>57</v>
      </c>
      <c r="AO895" s="4" t="s">
        <v>57</v>
      </c>
      <c r="AP895" s="4" t="s">
        <v>57</v>
      </c>
      <c r="AQ895" s="4" t="s">
        <v>57</v>
      </c>
      <c r="AR895" s="4" t="s">
        <v>57</v>
      </c>
      <c r="AS895" s="4" t="s">
        <v>57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7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M896" s="1" t="s">
        <v>29</v>
      </c>
      <c r="N896" s="4">
        <v>8</v>
      </c>
      <c r="O896" s="4" t="s">
        <v>29</v>
      </c>
      <c r="P896" s="4" t="s">
        <v>56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6</v>
      </c>
      <c r="X896" s="4" t="s">
        <v>29</v>
      </c>
      <c r="Y896" s="4">
        <v>5.8</v>
      </c>
      <c r="Z896" s="4" t="s">
        <v>29</v>
      </c>
      <c r="AA896" s="4" t="s">
        <v>29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29</v>
      </c>
      <c r="AH896" s="4">
        <v>4.5999999999999996</v>
      </c>
      <c r="AI896" s="4">
        <v>8</v>
      </c>
      <c r="AJ896" s="4">
        <v>5</v>
      </c>
      <c r="AK896" s="4" t="s">
        <v>57</v>
      </c>
      <c r="AL896" s="4" t="s">
        <v>57</v>
      </c>
      <c r="AM896" s="4" t="s">
        <v>57</v>
      </c>
      <c r="AN896" s="4" t="s">
        <v>57</v>
      </c>
      <c r="AO896" s="4" t="s">
        <v>57</v>
      </c>
      <c r="AP896" s="4" t="s">
        <v>57</v>
      </c>
      <c r="AQ896" s="4" t="s">
        <v>57</v>
      </c>
      <c r="AR896" s="4" t="s">
        <v>57</v>
      </c>
      <c r="AS896" s="4" t="s">
        <v>57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7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M897" s="1" t="s">
        <v>29</v>
      </c>
      <c r="N897" s="6">
        <v>3</v>
      </c>
      <c r="O897" s="4" t="s">
        <v>29</v>
      </c>
      <c r="P897" s="4" t="s">
        <v>56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6</v>
      </c>
      <c r="X897" s="4" t="s">
        <v>29</v>
      </c>
      <c r="Y897" s="6">
        <v>5</v>
      </c>
      <c r="Z897" s="4" t="s">
        <v>29</v>
      </c>
      <c r="AA897" s="4" t="s">
        <v>29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29</v>
      </c>
      <c r="AH897" s="6">
        <v>5</v>
      </c>
      <c r="AI897" s="6">
        <v>5</v>
      </c>
      <c r="AJ897" s="6">
        <v>5</v>
      </c>
      <c r="AK897" s="4" t="s">
        <v>57</v>
      </c>
      <c r="AL897" s="4" t="s">
        <v>57</v>
      </c>
      <c r="AM897" s="4" t="s">
        <v>57</v>
      </c>
      <c r="AN897" s="4" t="s">
        <v>57</v>
      </c>
      <c r="AO897" s="4" t="s">
        <v>57</v>
      </c>
      <c r="AP897" s="4" t="s">
        <v>57</v>
      </c>
      <c r="AQ897" s="4" t="s">
        <v>57</v>
      </c>
      <c r="AR897" s="4" t="s">
        <v>57</v>
      </c>
      <c r="AS897" s="4" t="s">
        <v>57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7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M898" s="1" t="s">
        <v>29</v>
      </c>
      <c r="N898" s="4">
        <v>10</v>
      </c>
      <c r="O898" s="4" t="s">
        <v>29</v>
      </c>
      <c r="P898" s="4" t="s">
        <v>56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6</v>
      </c>
      <c r="X898" s="4" t="s">
        <v>29</v>
      </c>
      <c r="Y898" s="4">
        <v>10</v>
      </c>
      <c r="Z898" s="4">
        <v>6.6</v>
      </c>
      <c r="AA898" s="4" t="s">
        <v>29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29</v>
      </c>
      <c r="AH898" s="4">
        <v>5.2</v>
      </c>
      <c r="AI898" s="4">
        <v>8</v>
      </c>
      <c r="AJ898" s="4">
        <v>9</v>
      </c>
      <c r="AK898" s="4">
        <v>5</v>
      </c>
      <c r="AL898" s="4" t="s">
        <v>57</v>
      </c>
      <c r="AM898" s="4" t="s">
        <v>57</v>
      </c>
      <c r="AN898" s="4" t="s">
        <v>57</v>
      </c>
      <c r="AO898" s="4" t="s">
        <v>57</v>
      </c>
      <c r="AP898" s="4" t="s">
        <v>57</v>
      </c>
      <c r="AQ898" s="4" t="s">
        <v>57</v>
      </c>
      <c r="AR898" s="4" t="s">
        <v>57</v>
      </c>
      <c r="AS898" s="4" t="s">
        <v>57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7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M899" s="1" t="s">
        <v>29</v>
      </c>
      <c r="N899" s="4">
        <v>7</v>
      </c>
      <c r="O899" s="4" t="s">
        <v>29</v>
      </c>
      <c r="P899" s="4" t="s">
        <v>56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6</v>
      </c>
      <c r="X899" s="4" t="s">
        <v>29</v>
      </c>
      <c r="Y899" s="4">
        <v>6</v>
      </c>
      <c r="Z899" s="4">
        <v>5</v>
      </c>
      <c r="AA899" s="4" t="s">
        <v>29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29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7</v>
      </c>
      <c r="AM899" s="4" t="s">
        <v>57</v>
      </c>
      <c r="AN899" s="4" t="s">
        <v>57</v>
      </c>
      <c r="AO899" s="4" t="s">
        <v>57</v>
      </c>
      <c r="AP899" s="4" t="s">
        <v>57</v>
      </c>
      <c r="AQ899" s="4" t="s">
        <v>57</v>
      </c>
      <c r="AR899" s="4" t="s">
        <v>57</v>
      </c>
      <c r="AS899" s="4" t="s">
        <v>57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7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M900" s="1" t="s">
        <v>29</v>
      </c>
      <c r="N900" s="4">
        <v>9</v>
      </c>
      <c r="O900" s="4" t="s">
        <v>29</v>
      </c>
      <c r="P900" s="4" t="s">
        <v>56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6</v>
      </c>
      <c r="X900" s="4" t="s">
        <v>29</v>
      </c>
      <c r="Y900" s="4">
        <v>9</v>
      </c>
      <c r="Z900" s="4">
        <v>8</v>
      </c>
      <c r="AA900" s="4" t="s">
        <v>29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29</v>
      </c>
      <c r="AH900" s="4">
        <v>3.8</v>
      </c>
      <c r="AI900" s="4">
        <v>8</v>
      </c>
      <c r="AJ900" s="4">
        <v>8</v>
      </c>
      <c r="AK900" s="4">
        <v>6</v>
      </c>
      <c r="AL900" s="4" t="s">
        <v>57</v>
      </c>
      <c r="AM900" s="4" t="s">
        <v>57</v>
      </c>
      <c r="AN900" s="4" t="s">
        <v>57</v>
      </c>
      <c r="AO900" s="4" t="s">
        <v>57</v>
      </c>
      <c r="AP900" s="4" t="s">
        <v>57</v>
      </c>
      <c r="AQ900" s="4" t="s">
        <v>57</v>
      </c>
      <c r="AR900" s="4" t="s">
        <v>57</v>
      </c>
      <c r="AS900" s="4" t="s">
        <v>57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7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M901" s="1" t="s">
        <v>29</v>
      </c>
      <c r="N901" s="4">
        <v>5</v>
      </c>
      <c r="O901" s="4" t="s">
        <v>29</v>
      </c>
      <c r="P901" s="4" t="s">
        <v>56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6</v>
      </c>
      <c r="X901" s="4" t="s">
        <v>29</v>
      </c>
      <c r="Y901" s="4">
        <v>7</v>
      </c>
      <c r="Z901" s="4">
        <v>5</v>
      </c>
      <c r="AA901" s="4" t="s">
        <v>29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29</v>
      </c>
      <c r="AH901" s="4">
        <v>2</v>
      </c>
      <c r="AI901" s="4">
        <v>5</v>
      </c>
      <c r="AJ901" s="4">
        <v>5</v>
      </c>
      <c r="AK901" s="4">
        <v>4</v>
      </c>
      <c r="AL901" s="4" t="s">
        <v>57</v>
      </c>
      <c r="AM901" s="4" t="s">
        <v>57</v>
      </c>
      <c r="AN901" s="4" t="s">
        <v>57</v>
      </c>
      <c r="AO901" s="4" t="s">
        <v>57</v>
      </c>
      <c r="AP901" s="4" t="s">
        <v>57</v>
      </c>
      <c r="AQ901" s="4" t="s">
        <v>57</v>
      </c>
      <c r="AR901" s="4" t="s">
        <v>57</v>
      </c>
      <c r="AS901" s="4" t="s">
        <v>57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7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M902" s="1" t="s">
        <v>29</v>
      </c>
      <c r="N902" s="4">
        <v>9.8000000000000007</v>
      </c>
      <c r="O902" s="4" t="s">
        <v>29</v>
      </c>
      <c r="P902" s="4" t="s">
        <v>56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6</v>
      </c>
      <c r="X902" s="4" t="s">
        <v>29</v>
      </c>
      <c r="Y902" s="4">
        <v>11.2</v>
      </c>
      <c r="Z902" s="4">
        <v>8.6</v>
      </c>
      <c r="AA902" s="4" t="s">
        <v>29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29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7</v>
      </c>
      <c r="AM902" s="4" t="s">
        <v>57</v>
      </c>
      <c r="AN902" s="4" t="s">
        <v>57</v>
      </c>
      <c r="AO902" s="4" t="s">
        <v>57</v>
      </c>
      <c r="AP902" s="4" t="s">
        <v>57</v>
      </c>
      <c r="AQ902" s="4" t="s">
        <v>57</v>
      </c>
      <c r="AR902" s="4" t="s">
        <v>57</v>
      </c>
      <c r="AS902" s="4" t="s">
        <v>57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7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M903" s="1" t="s">
        <v>29</v>
      </c>
      <c r="N903" s="4">
        <v>11</v>
      </c>
      <c r="O903" s="4" t="s">
        <v>29</v>
      </c>
      <c r="P903" s="4" t="s">
        <v>56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6</v>
      </c>
      <c r="X903" s="4" t="s">
        <v>29</v>
      </c>
      <c r="Y903" s="4">
        <v>7</v>
      </c>
      <c r="Z903" s="4">
        <v>8</v>
      </c>
      <c r="AA903" s="4" t="s">
        <v>29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29</v>
      </c>
      <c r="AH903" s="4">
        <v>3.8</v>
      </c>
      <c r="AI903" s="4">
        <v>6</v>
      </c>
      <c r="AJ903" s="4">
        <v>11</v>
      </c>
      <c r="AK903" s="4">
        <v>8</v>
      </c>
      <c r="AL903" s="4" t="s">
        <v>57</v>
      </c>
      <c r="AM903" s="4" t="s">
        <v>57</v>
      </c>
      <c r="AN903" s="4" t="s">
        <v>57</v>
      </c>
      <c r="AO903" s="4" t="s">
        <v>57</v>
      </c>
      <c r="AP903" s="4" t="s">
        <v>57</v>
      </c>
      <c r="AQ903" s="4" t="s">
        <v>57</v>
      </c>
      <c r="AR903" s="4" t="s">
        <v>57</v>
      </c>
      <c r="AS903" s="4" t="s">
        <v>57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7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M904" s="1" t="s">
        <v>29</v>
      </c>
      <c r="N904" s="4">
        <v>12.6</v>
      </c>
      <c r="O904" s="4" t="s">
        <v>29</v>
      </c>
      <c r="P904" s="4" t="s">
        <v>56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6</v>
      </c>
      <c r="X904" s="4" t="s">
        <v>29</v>
      </c>
      <c r="Y904" s="4">
        <v>8</v>
      </c>
      <c r="Z904" s="4">
        <v>8.1999999999999993</v>
      </c>
      <c r="AA904" s="4" t="s">
        <v>29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29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7</v>
      </c>
      <c r="AM904" s="4" t="s">
        <v>57</v>
      </c>
      <c r="AN904" s="4" t="s">
        <v>57</v>
      </c>
      <c r="AO904" s="4" t="s">
        <v>57</v>
      </c>
      <c r="AP904" s="4" t="s">
        <v>57</v>
      </c>
      <c r="AQ904" s="4" t="s">
        <v>57</v>
      </c>
      <c r="AR904" s="4" t="s">
        <v>57</v>
      </c>
      <c r="AS904" s="4" t="s">
        <v>57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7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M905" s="1" t="s">
        <v>29</v>
      </c>
      <c r="N905" s="4">
        <v>8</v>
      </c>
      <c r="O905" s="4" t="s">
        <v>29</v>
      </c>
      <c r="P905" s="4" t="s">
        <v>56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6</v>
      </c>
      <c r="X905" s="4" t="s">
        <v>29</v>
      </c>
      <c r="Y905" s="4">
        <v>6.8</v>
      </c>
      <c r="Z905" s="4">
        <v>8.6</v>
      </c>
      <c r="AA905" s="4" t="s">
        <v>29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29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7</v>
      </c>
      <c r="AM905" s="4" t="s">
        <v>57</v>
      </c>
      <c r="AN905" s="4" t="s">
        <v>57</v>
      </c>
      <c r="AO905" s="4" t="s">
        <v>57</v>
      </c>
      <c r="AP905" s="4" t="s">
        <v>57</v>
      </c>
      <c r="AQ905" s="4" t="s">
        <v>57</v>
      </c>
      <c r="AR905" s="4" t="s">
        <v>57</v>
      </c>
      <c r="AS905" s="4" t="s">
        <v>57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7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M906" s="1" t="s">
        <v>29</v>
      </c>
      <c r="N906" s="4">
        <v>12.3</v>
      </c>
      <c r="O906" s="4" t="s">
        <v>29</v>
      </c>
      <c r="P906" s="4" t="s">
        <v>56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6</v>
      </c>
      <c r="X906" s="4" t="s">
        <v>29</v>
      </c>
      <c r="Y906" s="4">
        <v>7.3</v>
      </c>
      <c r="Z906" s="4">
        <v>10.1</v>
      </c>
      <c r="AA906" s="4" t="s">
        <v>29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29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7</v>
      </c>
      <c r="AM906" s="4" t="s">
        <v>57</v>
      </c>
      <c r="AN906" s="4" t="s">
        <v>57</v>
      </c>
      <c r="AO906" s="4" t="s">
        <v>57</v>
      </c>
      <c r="AP906" s="4" t="s">
        <v>57</v>
      </c>
      <c r="AQ906" s="4" t="s">
        <v>57</v>
      </c>
      <c r="AR906" s="4" t="s">
        <v>57</v>
      </c>
      <c r="AS906" s="4" t="s">
        <v>57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7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M907" s="1" t="s">
        <v>29</v>
      </c>
      <c r="N907" s="4">
        <v>8</v>
      </c>
      <c r="O907" s="4" t="s">
        <v>29</v>
      </c>
      <c r="P907" s="4" t="s">
        <v>56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6</v>
      </c>
      <c r="X907" s="4" t="s">
        <v>29</v>
      </c>
      <c r="Y907" s="4">
        <v>6.8</v>
      </c>
      <c r="Z907" s="4">
        <v>8.6</v>
      </c>
      <c r="AA907" s="4" t="s">
        <v>29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29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7</v>
      </c>
      <c r="AM907" s="4" t="s">
        <v>57</v>
      </c>
      <c r="AN907" s="4" t="s">
        <v>57</v>
      </c>
      <c r="AO907" s="4" t="s">
        <v>57</v>
      </c>
      <c r="AP907" s="4" t="s">
        <v>57</v>
      </c>
      <c r="AQ907" s="4" t="s">
        <v>57</v>
      </c>
      <c r="AR907" s="4" t="s">
        <v>57</v>
      </c>
      <c r="AS907" s="4" t="s">
        <v>57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7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M908" s="1" t="s">
        <v>29</v>
      </c>
      <c r="N908" s="4">
        <v>12.6</v>
      </c>
      <c r="O908" s="4" t="s">
        <v>29</v>
      </c>
      <c r="P908" s="4" t="s">
        <v>56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6</v>
      </c>
      <c r="X908" s="4" t="s">
        <v>29</v>
      </c>
      <c r="Y908" s="4">
        <v>9.6</v>
      </c>
      <c r="Z908" s="4">
        <v>8.8000000000000007</v>
      </c>
      <c r="AA908" s="4" t="s">
        <v>29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29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7</v>
      </c>
      <c r="AM908" s="4" t="s">
        <v>57</v>
      </c>
      <c r="AN908" s="4" t="s">
        <v>57</v>
      </c>
      <c r="AO908" s="4" t="s">
        <v>57</v>
      </c>
      <c r="AP908" s="4" t="s">
        <v>57</v>
      </c>
      <c r="AQ908" s="4" t="s">
        <v>57</v>
      </c>
      <c r="AR908" s="4" t="s">
        <v>57</v>
      </c>
      <c r="AS908" s="4" t="s">
        <v>57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7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M909" s="1" t="s">
        <v>29</v>
      </c>
      <c r="N909" s="4">
        <v>4.4000000000000004</v>
      </c>
      <c r="O909" s="4" t="s">
        <v>29</v>
      </c>
      <c r="P909" s="4" t="s">
        <v>56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6</v>
      </c>
      <c r="X909" s="4" t="s">
        <v>29</v>
      </c>
      <c r="Y909" s="4">
        <v>4</v>
      </c>
      <c r="Z909" s="4">
        <v>7.2</v>
      </c>
      <c r="AA909" s="4" t="s">
        <v>29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29</v>
      </c>
      <c r="AH909" s="4">
        <v>2.6</v>
      </c>
      <c r="AI909" s="4">
        <v>5</v>
      </c>
      <c r="AJ909" s="4">
        <v>8</v>
      </c>
      <c r="AK909" s="4">
        <v>7</v>
      </c>
      <c r="AL909" s="4" t="s">
        <v>57</v>
      </c>
      <c r="AM909" s="4" t="s">
        <v>57</v>
      </c>
      <c r="AN909" s="4" t="s">
        <v>57</v>
      </c>
      <c r="AO909" s="4" t="s">
        <v>57</v>
      </c>
      <c r="AP909" s="4" t="s">
        <v>57</v>
      </c>
      <c r="AQ909" s="4" t="s">
        <v>57</v>
      </c>
      <c r="AR909" s="4" t="s">
        <v>57</v>
      </c>
      <c r="AS909" s="4" t="s">
        <v>57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7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M910" s="1" t="s">
        <v>29</v>
      </c>
      <c r="N910" s="4">
        <v>9.8000000000000007</v>
      </c>
      <c r="O910" s="4" t="s">
        <v>29</v>
      </c>
      <c r="P910" s="4" t="s">
        <v>56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6</v>
      </c>
      <c r="X910" s="4" t="s">
        <v>29</v>
      </c>
      <c r="Y910" s="4">
        <v>11.2</v>
      </c>
      <c r="Z910" s="4">
        <v>0</v>
      </c>
      <c r="AA910" s="4" t="s">
        <v>29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29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7</v>
      </c>
      <c r="AM910" s="4" t="s">
        <v>57</v>
      </c>
      <c r="AN910" s="4" t="s">
        <v>57</v>
      </c>
      <c r="AO910" s="4" t="s">
        <v>57</v>
      </c>
      <c r="AP910" s="4" t="s">
        <v>57</v>
      </c>
      <c r="AQ910" s="4" t="s">
        <v>57</v>
      </c>
      <c r="AR910" s="4" t="s">
        <v>57</v>
      </c>
      <c r="AS910" s="4" t="s">
        <v>57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7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M911" s="1" t="s">
        <v>29</v>
      </c>
      <c r="N911" s="6">
        <v>6.6</v>
      </c>
      <c r="O911" s="4" t="s">
        <v>29</v>
      </c>
      <c r="P911" s="4" t="s">
        <v>56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6</v>
      </c>
      <c r="X911" s="4" t="s">
        <v>29</v>
      </c>
      <c r="Y911" s="6">
        <v>5.6</v>
      </c>
      <c r="Z911" s="6">
        <v>3</v>
      </c>
      <c r="AA911" s="4" t="s">
        <v>29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29</v>
      </c>
      <c r="AH911" s="6">
        <v>2</v>
      </c>
      <c r="AI911" s="6">
        <v>6</v>
      </c>
      <c r="AJ911" s="6">
        <v>9</v>
      </c>
      <c r="AK911" s="6">
        <v>12.6</v>
      </c>
      <c r="AL911" s="4" t="s">
        <v>57</v>
      </c>
      <c r="AM911" s="4" t="s">
        <v>57</v>
      </c>
      <c r="AN911" s="4" t="s">
        <v>57</v>
      </c>
      <c r="AO911" s="4" t="s">
        <v>57</v>
      </c>
      <c r="AP911" s="4" t="s">
        <v>57</v>
      </c>
      <c r="AQ911" s="4" t="s">
        <v>57</v>
      </c>
      <c r="AR911" s="4" t="s">
        <v>57</v>
      </c>
      <c r="AS911" s="4" t="s">
        <v>57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7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M912" s="1" t="s">
        <v>29</v>
      </c>
      <c r="N912" s="4">
        <v>11.2</v>
      </c>
      <c r="O912" s="4" t="s">
        <v>29</v>
      </c>
      <c r="P912" s="4" t="s">
        <v>56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6</v>
      </c>
      <c r="X912" s="4" t="s">
        <v>29</v>
      </c>
      <c r="Y912" s="4">
        <v>10</v>
      </c>
      <c r="Z912" s="4">
        <v>6</v>
      </c>
      <c r="AA912" s="4" t="s">
        <v>29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29</v>
      </c>
      <c r="AH912" s="4">
        <v>0</v>
      </c>
      <c r="AI912" s="4">
        <v>8.4</v>
      </c>
      <c r="AJ912" s="4">
        <v>13</v>
      </c>
      <c r="AK912" s="5">
        <v>3</v>
      </c>
      <c r="AL912" s="4" t="s">
        <v>57</v>
      </c>
      <c r="AM912" s="4" t="s">
        <v>57</v>
      </c>
      <c r="AN912" s="4" t="s">
        <v>57</v>
      </c>
      <c r="AO912" s="4" t="s">
        <v>57</v>
      </c>
      <c r="AP912" s="4" t="s">
        <v>57</v>
      </c>
      <c r="AQ912" s="4" t="s">
        <v>57</v>
      </c>
      <c r="AR912" s="4" t="s">
        <v>57</v>
      </c>
      <c r="AS912" s="4" t="s">
        <v>57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7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M913" s="1" t="s">
        <v>29</v>
      </c>
      <c r="N913" s="4">
        <v>6.4</v>
      </c>
      <c r="O913" s="4" t="s">
        <v>29</v>
      </c>
      <c r="P913" s="4" t="s">
        <v>56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6</v>
      </c>
      <c r="X913" s="4" t="s">
        <v>29</v>
      </c>
      <c r="Y913" s="4">
        <v>5.6</v>
      </c>
      <c r="Z913" s="4">
        <v>11.2</v>
      </c>
      <c r="AA913" s="4" t="s">
        <v>29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29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7</v>
      </c>
      <c r="AM913" s="4" t="s">
        <v>57</v>
      </c>
      <c r="AN913" s="4" t="s">
        <v>57</v>
      </c>
      <c r="AO913" s="4" t="s">
        <v>57</v>
      </c>
      <c r="AP913" s="4" t="s">
        <v>57</v>
      </c>
      <c r="AQ913" s="4" t="s">
        <v>57</v>
      </c>
      <c r="AR913" s="4" t="s">
        <v>57</v>
      </c>
      <c r="AS913" s="4" t="s">
        <v>57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7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M914" s="1" t="s">
        <v>29</v>
      </c>
      <c r="N914" s="4">
        <v>11</v>
      </c>
      <c r="O914" s="4" t="s">
        <v>29</v>
      </c>
      <c r="P914" s="4" t="s">
        <v>56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6</v>
      </c>
      <c r="X914" s="4" t="s">
        <v>29</v>
      </c>
      <c r="Y914" s="4">
        <v>10</v>
      </c>
      <c r="Z914" s="4">
        <v>11.4</v>
      </c>
      <c r="AA914" s="4" t="s">
        <v>29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29</v>
      </c>
      <c r="AH914" s="4">
        <v>3</v>
      </c>
      <c r="AI914" s="4">
        <v>9</v>
      </c>
      <c r="AJ914" s="4">
        <v>11.2</v>
      </c>
      <c r="AK914" s="4">
        <v>8</v>
      </c>
      <c r="AL914" s="4" t="s">
        <v>57</v>
      </c>
      <c r="AM914" s="4" t="s">
        <v>57</v>
      </c>
      <c r="AN914" s="4" t="s">
        <v>57</v>
      </c>
      <c r="AO914" s="4" t="s">
        <v>57</v>
      </c>
      <c r="AP914" s="4" t="s">
        <v>57</v>
      </c>
      <c r="AQ914" s="4" t="s">
        <v>57</v>
      </c>
      <c r="AR914" s="4" t="s">
        <v>57</v>
      </c>
      <c r="AS914" s="4" t="s">
        <v>57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7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M915" s="1" t="s">
        <v>29</v>
      </c>
      <c r="N915" s="4">
        <v>7.4</v>
      </c>
      <c r="O915" s="4" t="s">
        <v>29</v>
      </c>
      <c r="P915" s="4" t="s">
        <v>56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64</v>
      </c>
      <c r="W915" s="4" t="s">
        <v>56</v>
      </c>
      <c r="X915" s="4" t="s">
        <v>29</v>
      </c>
      <c r="Y915" s="4">
        <v>5</v>
      </c>
      <c r="Z915" s="4">
        <v>9</v>
      </c>
      <c r="AA915" s="4" t="s">
        <v>29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29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7</v>
      </c>
      <c r="AM915" s="4" t="s">
        <v>57</v>
      </c>
      <c r="AN915" s="4" t="s">
        <v>57</v>
      </c>
      <c r="AO915" s="4" t="s">
        <v>57</v>
      </c>
      <c r="AP915" s="4" t="s">
        <v>57</v>
      </c>
      <c r="AQ915" s="4" t="s">
        <v>57</v>
      </c>
      <c r="AR915" s="4" t="s">
        <v>57</v>
      </c>
      <c r="AS915" s="4" t="s">
        <v>57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7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M916" s="1" t="s">
        <v>29</v>
      </c>
      <c r="N916" s="4">
        <v>9</v>
      </c>
      <c r="O916" s="4" t="s">
        <v>29</v>
      </c>
      <c r="P916" s="4" t="s">
        <v>56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6</v>
      </c>
      <c r="X916" s="4" t="s">
        <v>29</v>
      </c>
      <c r="Y916" s="4">
        <v>8</v>
      </c>
      <c r="Z916" s="4">
        <v>12</v>
      </c>
      <c r="AA916" s="4" t="s">
        <v>29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29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7</v>
      </c>
      <c r="AM916" s="4" t="s">
        <v>57</v>
      </c>
      <c r="AN916" s="4" t="s">
        <v>57</v>
      </c>
      <c r="AO916" s="4" t="s">
        <v>57</v>
      </c>
      <c r="AP916" s="4" t="s">
        <v>57</v>
      </c>
      <c r="AQ916" s="4" t="s">
        <v>57</v>
      </c>
      <c r="AR916" s="4" t="s">
        <v>57</v>
      </c>
      <c r="AS916" s="4" t="s">
        <v>57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7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M917" s="1" t="s">
        <v>29</v>
      </c>
      <c r="N917" s="4">
        <v>6.8</v>
      </c>
      <c r="O917" s="4" t="s">
        <v>29</v>
      </c>
      <c r="P917" s="4" t="s">
        <v>56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6</v>
      </c>
      <c r="X917" s="4" t="s">
        <v>29</v>
      </c>
      <c r="Y917" s="4">
        <v>3</v>
      </c>
      <c r="Z917" s="4">
        <v>8</v>
      </c>
      <c r="AA917" s="4" t="s">
        <v>29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29</v>
      </c>
      <c r="AH917" s="4">
        <v>2</v>
      </c>
      <c r="AI917" s="4">
        <v>4</v>
      </c>
      <c r="AJ917" s="4">
        <v>9</v>
      </c>
      <c r="AK917" s="4">
        <v>7</v>
      </c>
      <c r="AL917" s="4" t="s">
        <v>57</v>
      </c>
      <c r="AM917" s="4" t="s">
        <v>57</v>
      </c>
      <c r="AN917" s="4" t="s">
        <v>57</v>
      </c>
      <c r="AO917" s="4" t="s">
        <v>57</v>
      </c>
      <c r="AP917" s="4" t="s">
        <v>57</v>
      </c>
      <c r="AQ917" s="4" t="s">
        <v>57</v>
      </c>
      <c r="AR917" s="4" t="s">
        <v>57</v>
      </c>
      <c r="AS917" s="4" t="s">
        <v>57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7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M918" s="1" t="s">
        <v>29</v>
      </c>
      <c r="N918" s="4">
        <v>10.4</v>
      </c>
      <c r="O918" s="4" t="s">
        <v>29</v>
      </c>
      <c r="P918" s="4" t="s">
        <v>56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6</v>
      </c>
      <c r="X918" s="4" t="s">
        <v>29</v>
      </c>
      <c r="Y918" s="4">
        <v>9.4</v>
      </c>
      <c r="Z918" s="4">
        <v>9</v>
      </c>
      <c r="AA918" s="4" t="s">
        <v>29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29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7</v>
      </c>
      <c r="AM918" s="4" t="s">
        <v>57</v>
      </c>
      <c r="AN918" s="4" t="s">
        <v>57</v>
      </c>
      <c r="AO918" s="4" t="s">
        <v>57</v>
      </c>
      <c r="AP918" s="4" t="s">
        <v>57</v>
      </c>
      <c r="AQ918" s="4" t="s">
        <v>57</v>
      </c>
      <c r="AR918" s="4" t="s">
        <v>57</v>
      </c>
      <c r="AS918" s="4" t="s">
        <v>57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7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M919" s="1" t="s">
        <v>29</v>
      </c>
      <c r="N919" s="4">
        <v>5.4</v>
      </c>
      <c r="O919" s="4" t="s">
        <v>29</v>
      </c>
      <c r="P919" s="4" t="s">
        <v>56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6</v>
      </c>
      <c r="X919" s="4" t="s">
        <v>29</v>
      </c>
      <c r="Y919" s="4">
        <v>6</v>
      </c>
      <c r="Z919" s="4">
        <v>9.1999999999999993</v>
      </c>
      <c r="AA919" s="4" t="s">
        <v>29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29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7</v>
      </c>
      <c r="AM919" s="4" t="s">
        <v>57</v>
      </c>
      <c r="AN919" s="4" t="s">
        <v>57</v>
      </c>
      <c r="AO919" s="4" t="s">
        <v>57</v>
      </c>
      <c r="AP919" s="4" t="s">
        <v>57</v>
      </c>
      <c r="AQ919" s="4" t="s">
        <v>57</v>
      </c>
      <c r="AR919" s="4" t="s">
        <v>57</v>
      </c>
      <c r="AS919" s="4" t="s">
        <v>57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7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M920" s="1" t="s">
        <v>29</v>
      </c>
      <c r="N920" s="4">
        <v>7.2</v>
      </c>
      <c r="O920" s="4" t="s">
        <v>29</v>
      </c>
      <c r="P920" s="4" t="s">
        <v>56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6</v>
      </c>
      <c r="X920" s="4" t="s">
        <v>29</v>
      </c>
      <c r="Y920" s="4">
        <v>6.8</v>
      </c>
      <c r="Z920" s="4">
        <v>7.7</v>
      </c>
      <c r="AA920" s="4" t="s">
        <v>29</v>
      </c>
      <c r="AB920" s="4">
        <v>8.9</v>
      </c>
      <c r="AC920" s="4">
        <v>12.5</v>
      </c>
      <c r="AD920" s="4">
        <v>6.5</v>
      </c>
      <c r="AE920" s="4" t="s">
        <v>64</v>
      </c>
      <c r="AF920" s="4">
        <v>4</v>
      </c>
      <c r="AG920" s="4" t="s">
        <v>29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7</v>
      </c>
      <c r="AM920" s="4" t="s">
        <v>57</v>
      </c>
      <c r="AN920" s="4" t="s">
        <v>57</v>
      </c>
      <c r="AO920" s="4" t="s">
        <v>57</v>
      </c>
      <c r="AP920" s="4" t="s">
        <v>57</v>
      </c>
      <c r="AQ920" s="4" t="s">
        <v>57</v>
      </c>
      <c r="AR920" s="4" t="s">
        <v>57</v>
      </c>
      <c r="AS920" s="4" t="s">
        <v>57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7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M921" s="1" t="s">
        <v>29</v>
      </c>
      <c r="N921" s="4">
        <v>7.9</v>
      </c>
      <c r="O921" s="4" t="s">
        <v>29</v>
      </c>
      <c r="P921" s="4" t="s">
        <v>56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6</v>
      </c>
      <c r="X921" s="4" t="s">
        <v>29</v>
      </c>
      <c r="Y921" s="4">
        <v>5.4</v>
      </c>
      <c r="Z921" s="4">
        <v>7.9</v>
      </c>
      <c r="AA921" s="4" t="s">
        <v>29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29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7</v>
      </c>
      <c r="AM921" s="4" t="s">
        <v>57</v>
      </c>
      <c r="AN921" s="4" t="s">
        <v>57</v>
      </c>
      <c r="AO921" s="4" t="s">
        <v>57</v>
      </c>
      <c r="AP921" s="4" t="s">
        <v>57</v>
      </c>
      <c r="AQ921" s="4" t="s">
        <v>57</v>
      </c>
      <c r="AR921" s="4" t="s">
        <v>57</v>
      </c>
      <c r="AS921" s="4" t="s">
        <v>57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7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M922" s="1" t="s">
        <v>29</v>
      </c>
      <c r="N922" s="4">
        <v>8.6</v>
      </c>
      <c r="O922" s="4" t="s">
        <v>29</v>
      </c>
      <c r="P922" s="4" t="s">
        <v>56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6</v>
      </c>
      <c r="X922" s="4" t="s">
        <v>29</v>
      </c>
      <c r="Y922" s="4">
        <v>8</v>
      </c>
      <c r="Z922" s="4" t="s">
        <v>64</v>
      </c>
      <c r="AA922" s="4" t="s">
        <v>29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29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7</v>
      </c>
      <c r="AM922" s="4" t="s">
        <v>57</v>
      </c>
      <c r="AN922" s="4" t="s">
        <v>57</v>
      </c>
      <c r="AO922" s="4" t="s">
        <v>57</v>
      </c>
      <c r="AP922" s="4" t="s">
        <v>57</v>
      </c>
      <c r="AQ922" s="4" t="s">
        <v>57</v>
      </c>
      <c r="AR922" s="4" t="s">
        <v>57</v>
      </c>
      <c r="AS922" s="4" t="s">
        <v>57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7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M923" s="1" t="s">
        <v>29</v>
      </c>
      <c r="N923" s="4">
        <v>7.8</v>
      </c>
      <c r="O923" s="4" t="s">
        <v>29</v>
      </c>
      <c r="P923" s="4" t="s">
        <v>56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6</v>
      </c>
      <c r="X923" s="4" t="s">
        <v>29</v>
      </c>
      <c r="Y923" s="4">
        <v>3.6</v>
      </c>
      <c r="Z923" s="4">
        <v>6.2</v>
      </c>
      <c r="AA923" s="4" t="s">
        <v>29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29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7</v>
      </c>
      <c r="AM923" s="4" t="s">
        <v>57</v>
      </c>
      <c r="AN923" s="4" t="s">
        <v>57</v>
      </c>
      <c r="AO923" s="4" t="s">
        <v>57</v>
      </c>
      <c r="AP923" s="4" t="s">
        <v>57</v>
      </c>
      <c r="AQ923" s="4" t="s">
        <v>57</v>
      </c>
      <c r="AR923" s="4" t="s">
        <v>57</v>
      </c>
      <c r="AS923" s="4" t="s">
        <v>57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7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M924" s="1" t="s">
        <v>29</v>
      </c>
      <c r="N924" s="4">
        <v>10.4</v>
      </c>
      <c r="O924" s="4" t="s">
        <v>29</v>
      </c>
      <c r="P924" s="4" t="s">
        <v>56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6</v>
      </c>
      <c r="X924" s="4" t="s">
        <v>29</v>
      </c>
      <c r="Y924" s="4">
        <v>9.1999999999999993</v>
      </c>
      <c r="Z924" s="4">
        <v>5.2</v>
      </c>
      <c r="AA924" s="4" t="s">
        <v>29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29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7</v>
      </c>
      <c r="AM924" s="4" t="s">
        <v>57</v>
      </c>
      <c r="AN924" s="4" t="s">
        <v>57</v>
      </c>
      <c r="AO924" s="4" t="s">
        <v>57</v>
      </c>
      <c r="AP924" s="4" t="s">
        <v>57</v>
      </c>
      <c r="AQ924" s="4" t="s">
        <v>57</v>
      </c>
      <c r="AR924" s="4" t="s">
        <v>57</v>
      </c>
      <c r="AS924" s="4" t="s">
        <v>57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7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M925" s="1" t="s">
        <v>29</v>
      </c>
      <c r="N925" s="4">
        <v>5.2</v>
      </c>
      <c r="O925" s="4" t="s">
        <v>29</v>
      </c>
      <c r="P925" s="4" t="s">
        <v>56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6</v>
      </c>
      <c r="X925" s="4" t="s">
        <v>29</v>
      </c>
      <c r="Y925" s="4">
        <v>5</v>
      </c>
      <c r="Z925" s="4">
        <v>7</v>
      </c>
      <c r="AA925" s="4" t="s">
        <v>29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29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7</v>
      </c>
      <c r="AM925" s="4" t="s">
        <v>57</v>
      </c>
      <c r="AN925" s="4" t="s">
        <v>57</v>
      </c>
      <c r="AO925" s="4" t="s">
        <v>57</v>
      </c>
      <c r="AP925" s="4" t="s">
        <v>57</v>
      </c>
      <c r="AQ925" s="4" t="s">
        <v>57</v>
      </c>
      <c r="AR925" s="4" t="s">
        <v>57</v>
      </c>
      <c r="AS925" s="4" t="s">
        <v>57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7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M926" s="1" t="s">
        <v>29</v>
      </c>
      <c r="N926" s="4">
        <v>10</v>
      </c>
      <c r="O926" s="4" t="s">
        <v>29</v>
      </c>
      <c r="P926" s="4" t="s">
        <v>56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6</v>
      </c>
      <c r="X926" s="4" t="s">
        <v>29</v>
      </c>
      <c r="Y926" s="4">
        <v>8.1999999999999993</v>
      </c>
      <c r="Z926" s="4">
        <v>9.1999999999999993</v>
      </c>
      <c r="AA926" s="4" t="s">
        <v>29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29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7</v>
      </c>
      <c r="AM926" s="4" t="s">
        <v>57</v>
      </c>
      <c r="AN926" s="4" t="s">
        <v>57</v>
      </c>
      <c r="AO926" s="4" t="s">
        <v>57</v>
      </c>
      <c r="AP926" s="4" t="s">
        <v>57</v>
      </c>
      <c r="AQ926" s="4" t="s">
        <v>57</v>
      </c>
      <c r="AR926" s="4" t="s">
        <v>57</v>
      </c>
      <c r="AS926" s="4" t="s">
        <v>57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7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M927" s="1" t="s">
        <v>29</v>
      </c>
      <c r="N927" s="4">
        <v>5</v>
      </c>
      <c r="O927" s="4" t="s">
        <v>29</v>
      </c>
      <c r="P927" s="4" t="s">
        <v>56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6</v>
      </c>
      <c r="X927" s="4" t="s">
        <v>29</v>
      </c>
      <c r="Y927" s="4">
        <v>4.4000000000000004</v>
      </c>
      <c r="Z927" s="4">
        <v>5.6</v>
      </c>
      <c r="AA927" s="4" t="s">
        <v>29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29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7</v>
      </c>
      <c r="AM927" s="4" t="s">
        <v>57</v>
      </c>
      <c r="AN927" s="4" t="s">
        <v>57</v>
      </c>
      <c r="AO927" s="4" t="s">
        <v>57</v>
      </c>
      <c r="AP927" s="4" t="s">
        <v>57</v>
      </c>
      <c r="AQ927" s="4" t="s">
        <v>57</v>
      </c>
      <c r="AR927" s="4" t="s">
        <v>57</v>
      </c>
      <c r="AS927" s="4" t="s">
        <v>57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7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M928" s="1" t="s">
        <v>29</v>
      </c>
      <c r="N928" s="4">
        <v>11.4</v>
      </c>
      <c r="O928" s="4" t="s">
        <v>29</v>
      </c>
      <c r="P928" s="4" t="s">
        <v>56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6</v>
      </c>
      <c r="X928" s="4" t="s">
        <v>29</v>
      </c>
      <c r="Y928" s="4">
        <v>9.6</v>
      </c>
      <c r="Z928" s="4">
        <v>9.8000000000000007</v>
      </c>
      <c r="AA928" s="4" t="s">
        <v>29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29</v>
      </c>
      <c r="AH928" s="4">
        <v>2.6</v>
      </c>
      <c r="AI928" s="4">
        <v>9</v>
      </c>
      <c r="AJ928" s="4">
        <v>10</v>
      </c>
      <c r="AK928" s="4">
        <v>6</v>
      </c>
      <c r="AL928" s="4" t="s">
        <v>57</v>
      </c>
      <c r="AM928" s="4" t="s">
        <v>57</v>
      </c>
      <c r="AN928" s="4" t="s">
        <v>57</v>
      </c>
      <c r="AO928" s="4" t="s">
        <v>57</v>
      </c>
      <c r="AP928" s="4" t="s">
        <v>57</v>
      </c>
      <c r="AQ928" s="4" t="s">
        <v>57</v>
      </c>
      <c r="AR928" s="4" t="s">
        <v>57</v>
      </c>
      <c r="AS928" s="4" t="s">
        <v>57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7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M929" s="1" t="s">
        <v>29</v>
      </c>
      <c r="N929" s="4">
        <v>5.2</v>
      </c>
      <c r="O929" s="4" t="s">
        <v>29</v>
      </c>
      <c r="P929" s="4" t="s">
        <v>56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6</v>
      </c>
      <c r="X929" s="4" t="s">
        <v>29</v>
      </c>
      <c r="Y929" s="4">
        <v>5.8</v>
      </c>
      <c r="Z929" s="4">
        <v>5</v>
      </c>
      <c r="AA929" s="4" t="s">
        <v>29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29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7</v>
      </c>
      <c r="AM929" s="4" t="s">
        <v>57</v>
      </c>
      <c r="AN929" s="4" t="s">
        <v>57</v>
      </c>
      <c r="AO929" s="4" t="s">
        <v>57</v>
      </c>
      <c r="AP929" s="4" t="s">
        <v>57</v>
      </c>
      <c r="AQ929" s="4" t="s">
        <v>57</v>
      </c>
      <c r="AR929" s="4" t="s">
        <v>57</v>
      </c>
      <c r="AS929" s="4" t="s">
        <v>57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7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M930" s="1" t="s">
        <v>29</v>
      </c>
      <c r="N930" s="4">
        <v>10</v>
      </c>
      <c r="O930" s="4" t="s">
        <v>29</v>
      </c>
      <c r="P930" s="4" t="s">
        <v>56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6</v>
      </c>
      <c r="X930" s="4" t="s">
        <v>29</v>
      </c>
      <c r="Y930" s="4">
        <v>7.6</v>
      </c>
      <c r="Z930" s="4">
        <v>8.8000000000000007</v>
      </c>
      <c r="AA930" s="4" t="s">
        <v>29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29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7</v>
      </c>
      <c r="AM930" s="4" t="s">
        <v>57</v>
      </c>
      <c r="AN930" s="4" t="s">
        <v>57</v>
      </c>
      <c r="AO930" s="4" t="s">
        <v>57</v>
      </c>
      <c r="AP930" s="4" t="s">
        <v>57</v>
      </c>
      <c r="AQ930" s="4" t="s">
        <v>57</v>
      </c>
      <c r="AR930" s="4" t="s">
        <v>57</v>
      </c>
      <c r="AS930" s="4" t="s">
        <v>57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7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M931" s="1" t="s">
        <v>29</v>
      </c>
      <c r="N931" s="4">
        <v>5</v>
      </c>
      <c r="O931" s="4" t="s">
        <v>29</v>
      </c>
      <c r="P931" s="4" t="s">
        <v>56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6</v>
      </c>
      <c r="X931" s="4" t="s">
        <v>29</v>
      </c>
      <c r="Y931" s="4">
        <v>5</v>
      </c>
      <c r="Z931" s="4">
        <v>7.4</v>
      </c>
      <c r="AA931" s="4" t="s">
        <v>29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29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7</v>
      </c>
      <c r="AM931" s="4" t="s">
        <v>57</v>
      </c>
      <c r="AN931" s="4" t="s">
        <v>57</v>
      </c>
      <c r="AO931" s="4" t="s">
        <v>57</v>
      </c>
      <c r="AP931" s="4" t="s">
        <v>57</v>
      </c>
      <c r="AQ931" s="4" t="s">
        <v>57</v>
      </c>
      <c r="AR931" s="4" t="s">
        <v>57</v>
      </c>
      <c r="AS931" s="4" t="s">
        <v>57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7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M932" s="1" t="s">
        <v>29</v>
      </c>
      <c r="N932" s="4">
        <v>12</v>
      </c>
      <c r="O932" s="4" t="s">
        <v>29</v>
      </c>
      <c r="P932" s="4" t="s">
        <v>56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6</v>
      </c>
      <c r="X932" s="4" t="s">
        <v>29</v>
      </c>
      <c r="Y932" s="4">
        <v>8.3000000000000007</v>
      </c>
      <c r="Z932" s="4">
        <v>10</v>
      </c>
      <c r="AA932" s="4" t="s">
        <v>29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29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7</v>
      </c>
      <c r="AM932" s="4" t="s">
        <v>57</v>
      </c>
      <c r="AN932" s="4" t="s">
        <v>57</v>
      </c>
      <c r="AO932" s="4" t="s">
        <v>57</v>
      </c>
      <c r="AP932" s="4" t="s">
        <v>57</v>
      </c>
      <c r="AQ932" s="4" t="s">
        <v>57</v>
      </c>
      <c r="AR932" s="4" t="s">
        <v>57</v>
      </c>
      <c r="AS932" s="4" t="s">
        <v>57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7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M933" s="1" t="s">
        <v>29</v>
      </c>
      <c r="N933" s="4">
        <v>5</v>
      </c>
      <c r="O933" s="4" t="s">
        <v>29</v>
      </c>
      <c r="P933" s="4" t="s">
        <v>56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6</v>
      </c>
      <c r="X933" s="4" t="s">
        <v>29</v>
      </c>
      <c r="Y933" s="4">
        <v>4.2</v>
      </c>
      <c r="Z933" s="4">
        <v>6</v>
      </c>
      <c r="AA933" s="4" t="s">
        <v>29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29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7</v>
      </c>
      <c r="AM933" s="4" t="s">
        <v>57</v>
      </c>
      <c r="AN933" s="4" t="s">
        <v>57</v>
      </c>
      <c r="AO933" s="4" t="s">
        <v>57</v>
      </c>
      <c r="AP933" s="4" t="s">
        <v>57</v>
      </c>
      <c r="AQ933" s="4" t="s">
        <v>57</v>
      </c>
      <c r="AR933" s="4" t="s">
        <v>57</v>
      </c>
      <c r="AS933" s="4" t="s">
        <v>57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7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M934" s="1" t="s">
        <v>29</v>
      </c>
      <c r="N934" s="4">
        <v>8.6</v>
      </c>
      <c r="O934" s="4" t="s">
        <v>29</v>
      </c>
      <c r="P934" s="4" t="s">
        <v>56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6</v>
      </c>
      <c r="X934" s="4" t="s">
        <v>29</v>
      </c>
      <c r="Y934" s="4">
        <v>8</v>
      </c>
      <c r="Z934" s="4">
        <v>8.1999999999999993</v>
      </c>
      <c r="AA934" s="4" t="s">
        <v>29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29</v>
      </c>
      <c r="AH934" s="4">
        <v>2</v>
      </c>
      <c r="AI934" s="4">
        <v>7.2</v>
      </c>
      <c r="AJ934" s="4">
        <v>10</v>
      </c>
      <c r="AK934" s="4">
        <v>8</v>
      </c>
      <c r="AL934" s="4" t="s">
        <v>57</v>
      </c>
      <c r="AM934" s="4" t="s">
        <v>57</v>
      </c>
      <c r="AN934" s="4" t="s">
        <v>57</v>
      </c>
      <c r="AO934" s="4" t="s">
        <v>57</v>
      </c>
      <c r="AP934" s="4" t="s">
        <v>57</v>
      </c>
      <c r="AQ934" s="4" t="s">
        <v>57</v>
      </c>
      <c r="AR934" s="4" t="s">
        <v>57</v>
      </c>
      <c r="AS934" s="4" t="s">
        <v>57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7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M935" s="1" t="s">
        <v>29</v>
      </c>
      <c r="N935" s="4">
        <v>5</v>
      </c>
      <c r="O935" s="4" t="s">
        <v>29</v>
      </c>
      <c r="P935" s="4" t="s">
        <v>56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6</v>
      </c>
      <c r="X935" s="4" t="s">
        <v>29</v>
      </c>
      <c r="Y935" s="4">
        <v>6.2</v>
      </c>
      <c r="Z935" s="4">
        <v>5.6</v>
      </c>
      <c r="AA935" s="4" t="s">
        <v>29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29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7</v>
      </c>
      <c r="AM935" s="4" t="s">
        <v>57</v>
      </c>
      <c r="AN935" s="4" t="s">
        <v>57</v>
      </c>
      <c r="AO935" s="4" t="s">
        <v>57</v>
      </c>
      <c r="AP935" s="4" t="s">
        <v>57</v>
      </c>
      <c r="AQ935" s="4" t="s">
        <v>57</v>
      </c>
      <c r="AR935" s="4" t="s">
        <v>57</v>
      </c>
      <c r="AS935" s="4" t="s">
        <v>57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7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M936" s="1" t="s">
        <v>29</v>
      </c>
      <c r="N936" s="4">
        <v>11</v>
      </c>
      <c r="O936" s="4" t="s">
        <v>29</v>
      </c>
      <c r="P936" s="4" t="s">
        <v>56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6</v>
      </c>
      <c r="X936" s="4" t="s">
        <v>29</v>
      </c>
      <c r="Y936" s="4">
        <v>8.1999999999999993</v>
      </c>
      <c r="Z936" s="4">
        <v>9.4</v>
      </c>
      <c r="AA936" s="4" t="s">
        <v>29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29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7</v>
      </c>
      <c r="AM936" s="4" t="s">
        <v>57</v>
      </c>
      <c r="AN936" s="4" t="s">
        <v>57</v>
      </c>
      <c r="AO936" s="4" t="s">
        <v>57</v>
      </c>
      <c r="AP936" s="4" t="s">
        <v>57</v>
      </c>
      <c r="AQ936" s="4" t="s">
        <v>57</v>
      </c>
      <c r="AR936" s="4" t="s">
        <v>57</v>
      </c>
      <c r="AS936" s="4" t="s">
        <v>57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7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M937" s="1" t="s">
        <v>29</v>
      </c>
      <c r="N937" s="4">
        <v>5</v>
      </c>
      <c r="O937" s="4" t="s">
        <v>29</v>
      </c>
      <c r="P937" s="4" t="s">
        <v>56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6</v>
      </c>
      <c r="X937" s="4" t="s">
        <v>29</v>
      </c>
      <c r="Y937" s="4">
        <v>5</v>
      </c>
      <c r="Z937" s="4">
        <v>6.2</v>
      </c>
      <c r="AA937" s="4" t="s">
        <v>29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29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7</v>
      </c>
      <c r="AM937" s="4" t="s">
        <v>57</v>
      </c>
      <c r="AN937" s="4" t="s">
        <v>57</v>
      </c>
      <c r="AO937" s="4" t="s">
        <v>57</v>
      </c>
      <c r="AP937" s="4" t="s">
        <v>57</v>
      </c>
      <c r="AQ937" s="4" t="s">
        <v>57</v>
      </c>
      <c r="AR937" s="4" t="s">
        <v>57</v>
      </c>
      <c r="AS937" s="4" t="s">
        <v>57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7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M938" s="1" t="s">
        <v>29</v>
      </c>
      <c r="N938" s="4">
        <v>11</v>
      </c>
      <c r="O938" s="4" t="s">
        <v>29</v>
      </c>
      <c r="P938" s="4" t="s">
        <v>56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6</v>
      </c>
      <c r="X938" s="4" t="s">
        <v>29</v>
      </c>
      <c r="Y938" s="4">
        <v>7.6</v>
      </c>
      <c r="Z938" s="4">
        <v>10.199999999999999</v>
      </c>
      <c r="AA938" s="4" t="s">
        <v>29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29</v>
      </c>
      <c r="AH938" s="4">
        <v>2</v>
      </c>
      <c r="AI938" s="4">
        <v>7</v>
      </c>
      <c r="AJ938" s="4">
        <v>11</v>
      </c>
      <c r="AK938" s="4">
        <v>8.4</v>
      </c>
      <c r="AL938" s="4" t="s">
        <v>57</v>
      </c>
      <c r="AM938" s="4" t="s">
        <v>57</v>
      </c>
      <c r="AN938" s="4" t="s">
        <v>57</v>
      </c>
      <c r="AO938" s="4" t="s">
        <v>57</v>
      </c>
      <c r="AP938" s="4" t="s">
        <v>57</v>
      </c>
      <c r="AQ938" s="4" t="s">
        <v>57</v>
      </c>
      <c r="AR938" s="4" t="s">
        <v>57</v>
      </c>
      <c r="AS938" s="4" t="s">
        <v>57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7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M939" s="1" t="s">
        <v>29</v>
      </c>
      <c r="N939" s="4">
        <v>6.9</v>
      </c>
      <c r="O939" s="4" t="s">
        <v>29</v>
      </c>
      <c r="P939" s="4" t="s">
        <v>56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6</v>
      </c>
      <c r="X939" s="4" t="s">
        <v>29</v>
      </c>
      <c r="Y939" s="4">
        <v>7</v>
      </c>
      <c r="Z939" s="4">
        <v>6.4</v>
      </c>
      <c r="AA939" s="4" t="s">
        <v>29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29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7</v>
      </c>
      <c r="AM939" s="4" t="s">
        <v>57</v>
      </c>
      <c r="AN939" s="4" t="s">
        <v>57</v>
      </c>
      <c r="AO939" s="4" t="s">
        <v>57</v>
      </c>
      <c r="AP939" s="4" t="s">
        <v>57</v>
      </c>
      <c r="AQ939" s="4" t="s">
        <v>57</v>
      </c>
      <c r="AR939" s="4" t="s">
        <v>57</v>
      </c>
      <c r="AS939" s="4" t="s">
        <v>57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7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M940" s="1" t="s">
        <v>29</v>
      </c>
      <c r="N940" s="4">
        <v>8</v>
      </c>
      <c r="O940" s="4" t="s">
        <v>29</v>
      </c>
      <c r="P940" s="4" t="s">
        <v>56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6</v>
      </c>
      <c r="X940" s="4">
        <v>9</v>
      </c>
      <c r="Y940" s="4">
        <v>7</v>
      </c>
      <c r="Z940" s="4">
        <v>7</v>
      </c>
      <c r="AA940" s="4" t="s">
        <v>29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29</v>
      </c>
      <c r="AH940" s="4">
        <v>0</v>
      </c>
      <c r="AI940" s="4">
        <v>7</v>
      </c>
      <c r="AJ940" s="4">
        <v>10</v>
      </c>
      <c r="AK940" s="4">
        <v>6</v>
      </c>
      <c r="AL940" s="4" t="s">
        <v>57</v>
      </c>
      <c r="AM940" s="4" t="s">
        <v>57</v>
      </c>
      <c r="AN940" s="4" t="s">
        <v>57</v>
      </c>
      <c r="AO940" s="4" t="s">
        <v>57</v>
      </c>
      <c r="AP940" s="4" t="s">
        <v>57</v>
      </c>
      <c r="AQ940" s="4" t="s">
        <v>57</v>
      </c>
      <c r="AR940" s="4" t="s">
        <v>57</v>
      </c>
      <c r="AS940" s="4" t="s">
        <v>57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7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M941" s="1" t="s">
        <v>29</v>
      </c>
      <c r="N941" s="4">
        <v>6.4</v>
      </c>
      <c r="O941" s="4" t="s">
        <v>29</v>
      </c>
      <c r="P941" s="4" t="s">
        <v>56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6</v>
      </c>
      <c r="X941" s="4">
        <v>7.4</v>
      </c>
      <c r="Y941" s="4">
        <v>5.8</v>
      </c>
      <c r="Z941" s="4">
        <v>12</v>
      </c>
      <c r="AA941" s="4" t="s">
        <v>29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29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7</v>
      </c>
      <c r="AM941" s="4" t="s">
        <v>57</v>
      </c>
      <c r="AN941" s="4" t="s">
        <v>57</v>
      </c>
      <c r="AO941" s="4" t="s">
        <v>57</v>
      </c>
      <c r="AP941" s="4" t="s">
        <v>57</v>
      </c>
      <c r="AQ941" s="4" t="s">
        <v>57</v>
      </c>
      <c r="AR941" s="4" t="s">
        <v>57</v>
      </c>
      <c r="AS941" s="4" t="s">
        <v>57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7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M942" s="1" t="s">
        <v>29</v>
      </c>
      <c r="N942" s="4">
        <v>9.8000000000000007</v>
      </c>
      <c r="O942" s="4" t="s">
        <v>29</v>
      </c>
      <c r="P942" s="4" t="s">
        <v>56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6</v>
      </c>
      <c r="X942" s="4">
        <v>1.6</v>
      </c>
      <c r="Y942" s="4">
        <v>6.2</v>
      </c>
      <c r="Z942" s="4">
        <v>8.6</v>
      </c>
      <c r="AA942" s="4" t="s">
        <v>29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29</v>
      </c>
      <c r="AH942" s="4" t="s">
        <v>29</v>
      </c>
      <c r="AI942" s="4">
        <v>5.6</v>
      </c>
      <c r="AJ942" s="4">
        <v>10</v>
      </c>
      <c r="AK942" s="4">
        <v>7</v>
      </c>
      <c r="AL942" s="4" t="s">
        <v>57</v>
      </c>
      <c r="AM942" s="4" t="s">
        <v>57</v>
      </c>
      <c r="AN942" s="4" t="s">
        <v>57</v>
      </c>
      <c r="AO942" s="4" t="s">
        <v>57</v>
      </c>
      <c r="AP942" s="4" t="s">
        <v>57</v>
      </c>
      <c r="AQ942" s="4" t="s">
        <v>57</v>
      </c>
      <c r="AR942" s="4" t="s">
        <v>57</v>
      </c>
      <c r="AS942" s="4" t="s">
        <v>57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7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M943" s="1" t="s">
        <v>29</v>
      </c>
      <c r="N943" s="4">
        <v>4.8</v>
      </c>
      <c r="O943" s="4" t="s">
        <v>29</v>
      </c>
      <c r="P943" s="4" t="s">
        <v>56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6</v>
      </c>
      <c r="X943" s="4">
        <v>6.4</v>
      </c>
      <c r="Y943" s="4">
        <v>5.2</v>
      </c>
      <c r="Z943" s="4">
        <v>7</v>
      </c>
      <c r="AA943" s="4" t="s">
        <v>29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29</v>
      </c>
      <c r="AH943" s="4" t="s">
        <v>29</v>
      </c>
      <c r="AI943" s="4">
        <v>5.4</v>
      </c>
      <c r="AJ943" s="4">
        <v>5.2</v>
      </c>
      <c r="AK943" s="4">
        <v>6.4</v>
      </c>
      <c r="AL943" s="4" t="s">
        <v>57</v>
      </c>
      <c r="AM943" s="4" t="s">
        <v>57</v>
      </c>
      <c r="AN943" s="4" t="s">
        <v>57</v>
      </c>
      <c r="AO943" s="4" t="s">
        <v>57</v>
      </c>
      <c r="AP943" s="4" t="s">
        <v>57</v>
      </c>
      <c r="AQ943" s="4" t="s">
        <v>57</v>
      </c>
      <c r="AR943" s="4" t="s">
        <v>57</v>
      </c>
      <c r="AS943" s="4" t="s">
        <v>57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7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M944" s="1" t="s">
        <v>29</v>
      </c>
      <c r="N944" s="4">
        <v>10</v>
      </c>
      <c r="O944" s="4" t="s">
        <v>29</v>
      </c>
      <c r="P944" s="4" t="s">
        <v>56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6</v>
      </c>
      <c r="X944" s="4">
        <v>11.2</v>
      </c>
      <c r="Y944" s="4">
        <v>8.4</v>
      </c>
      <c r="Z944" s="4">
        <v>6.8</v>
      </c>
      <c r="AA944" s="4" t="s">
        <v>29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29</v>
      </c>
      <c r="AH944" s="4" t="s">
        <v>29</v>
      </c>
      <c r="AI944" s="4">
        <v>6.8</v>
      </c>
      <c r="AJ944" s="4">
        <v>10.8</v>
      </c>
      <c r="AK944" s="4">
        <v>8</v>
      </c>
      <c r="AL944" s="4" t="s">
        <v>57</v>
      </c>
      <c r="AM944" s="4" t="s">
        <v>57</v>
      </c>
      <c r="AN944" s="4" t="s">
        <v>57</v>
      </c>
      <c r="AO944" s="4" t="s">
        <v>57</v>
      </c>
      <c r="AP944" s="4" t="s">
        <v>57</v>
      </c>
      <c r="AQ944" s="4" t="s">
        <v>57</v>
      </c>
      <c r="AR944" s="4" t="s">
        <v>57</v>
      </c>
      <c r="AS944" s="4" t="s">
        <v>57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7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M945" s="1" t="s">
        <v>29</v>
      </c>
      <c r="N945" s="4">
        <v>4.2</v>
      </c>
      <c r="O945" s="4" t="s">
        <v>29</v>
      </c>
      <c r="P945" s="4" t="s">
        <v>56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6</v>
      </c>
      <c r="X945" s="4">
        <v>6.4</v>
      </c>
      <c r="Y945" s="4">
        <v>4.4000000000000004</v>
      </c>
      <c r="Z945" s="4">
        <v>6.6</v>
      </c>
      <c r="AA945" s="4" t="s">
        <v>29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29</v>
      </c>
      <c r="AH945" s="4" t="s">
        <v>29</v>
      </c>
      <c r="AI945" s="4">
        <v>3.2</v>
      </c>
      <c r="AJ945" s="4">
        <v>5</v>
      </c>
      <c r="AK945" s="4">
        <v>4.2</v>
      </c>
      <c r="AL945" s="4" t="s">
        <v>57</v>
      </c>
      <c r="AM945" s="4" t="s">
        <v>57</v>
      </c>
      <c r="AN945" s="4" t="s">
        <v>57</v>
      </c>
      <c r="AO945" s="4" t="s">
        <v>57</v>
      </c>
      <c r="AP945" s="4" t="s">
        <v>57</v>
      </c>
      <c r="AQ945" s="4" t="s">
        <v>57</v>
      </c>
      <c r="AR945" s="4" t="s">
        <v>57</v>
      </c>
      <c r="AS945" s="4" t="s">
        <v>57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7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M946" s="1" t="s">
        <v>29</v>
      </c>
      <c r="N946" s="4">
        <v>9.8000000000000007</v>
      </c>
      <c r="O946" s="4" t="s">
        <v>29</v>
      </c>
      <c r="P946" s="4" t="s">
        <v>56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6</v>
      </c>
      <c r="X946" s="4">
        <v>11.2</v>
      </c>
      <c r="Y946" s="4">
        <v>5.8</v>
      </c>
      <c r="Z946" s="4">
        <v>8.6</v>
      </c>
      <c r="AA946" s="4" t="s">
        <v>29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29</v>
      </c>
      <c r="AH946" s="4" t="s">
        <v>29</v>
      </c>
      <c r="AI946" s="4">
        <v>5.8</v>
      </c>
      <c r="AJ946" s="4">
        <v>10.8</v>
      </c>
      <c r="AK946" s="4">
        <v>8.6</v>
      </c>
      <c r="AL946" s="4" t="s">
        <v>57</v>
      </c>
      <c r="AM946" s="4" t="s">
        <v>57</v>
      </c>
      <c r="AN946" s="4" t="s">
        <v>57</v>
      </c>
      <c r="AO946" s="4" t="s">
        <v>57</v>
      </c>
      <c r="AP946" s="4" t="s">
        <v>57</v>
      </c>
      <c r="AQ946" s="4" t="s">
        <v>57</v>
      </c>
      <c r="AR946" s="4" t="s">
        <v>57</v>
      </c>
      <c r="AS946" s="4" t="s">
        <v>57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7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M947" s="1" t="s">
        <v>29</v>
      </c>
      <c r="N947" s="4">
        <v>4</v>
      </c>
      <c r="O947" s="4" t="s">
        <v>29</v>
      </c>
      <c r="P947" s="4" t="s">
        <v>56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6</v>
      </c>
      <c r="X947" s="4">
        <v>5</v>
      </c>
      <c r="Y947" s="4">
        <v>5</v>
      </c>
      <c r="Z947" s="4">
        <v>6</v>
      </c>
      <c r="AA947" s="4" t="s">
        <v>29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29</v>
      </c>
      <c r="AH947" s="4" t="s">
        <v>29</v>
      </c>
      <c r="AI947" s="4">
        <v>2.6</v>
      </c>
      <c r="AJ947" s="4">
        <v>5.2</v>
      </c>
      <c r="AK947" s="4">
        <v>6</v>
      </c>
      <c r="AL947" s="4" t="s">
        <v>57</v>
      </c>
      <c r="AM947" s="4" t="s">
        <v>57</v>
      </c>
      <c r="AN947" s="4" t="s">
        <v>57</v>
      </c>
      <c r="AO947" s="4" t="s">
        <v>57</v>
      </c>
      <c r="AP947" s="4" t="s">
        <v>57</v>
      </c>
      <c r="AQ947" s="4" t="s">
        <v>57</v>
      </c>
      <c r="AR947" s="4" t="s">
        <v>57</v>
      </c>
      <c r="AS947" s="4" t="s">
        <v>57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7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M948" s="1" t="s">
        <v>29</v>
      </c>
      <c r="N948" s="4">
        <v>7</v>
      </c>
      <c r="O948" s="4" t="s">
        <v>29</v>
      </c>
      <c r="P948" s="4" t="s">
        <v>56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6</v>
      </c>
      <c r="X948" s="4">
        <v>12.6</v>
      </c>
      <c r="Y948" s="4">
        <v>6.4</v>
      </c>
      <c r="Z948" s="4">
        <v>9</v>
      </c>
      <c r="AA948" s="4" t="s">
        <v>29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29</v>
      </c>
      <c r="AH948" s="4" t="s">
        <v>29</v>
      </c>
      <c r="AI948" s="4">
        <v>5.8</v>
      </c>
      <c r="AJ948" s="4">
        <v>9</v>
      </c>
      <c r="AK948" s="4">
        <v>7</v>
      </c>
      <c r="AL948" s="4" t="s">
        <v>57</v>
      </c>
      <c r="AM948" s="4" t="s">
        <v>57</v>
      </c>
      <c r="AN948" s="4" t="s">
        <v>57</v>
      </c>
      <c r="AO948" s="4" t="s">
        <v>57</v>
      </c>
      <c r="AP948" s="4" t="s">
        <v>57</v>
      </c>
      <c r="AQ948" s="4" t="s">
        <v>57</v>
      </c>
      <c r="AR948" s="4" t="s">
        <v>57</v>
      </c>
      <c r="AS948" s="4" t="s">
        <v>57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7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M949" s="1" t="s">
        <v>29</v>
      </c>
      <c r="N949" s="4">
        <v>2.2000000000000002</v>
      </c>
      <c r="O949" s="4" t="s">
        <v>29</v>
      </c>
      <c r="P949" s="4" t="s">
        <v>56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6</v>
      </c>
      <c r="X949" s="4">
        <v>5.2</v>
      </c>
      <c r="Y949" s="4">
        <v>4.4000000000000004</v>
      </c>
      <c r="Z949" s="4">
        <v>4.8</v>
      </c>
      <c r="AA949" s="4" t="s">
        <v>29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29</v>
      </c>
      <c r="AH949" s="4" t="s">
        <v>29</v>
      </c>
      <c r="AI949" s="4">
        <v>3</v>
      </c>
      <c r="AJ949" s="4">
        <v>5.2</v>
      </c>
      <c r="AK949" s="4">
        <v>4.8</v>
      </c>
      <c r="AL949" s="4" t="s">
        <v>57</v>
      </c>
      <c r="AM949" s="4" t="s">
        <v>57</v>
      </c>
      <c r="AN949" s="4" t="s">
        <v>57</v>
      </c>
      <c r="AO949" s="4" t="s">
        <v>57</v>
      </c>
      <c r="AP949" s="4" t="s">
        <v>57</v>
      </c>
      <c r="AQ949" s="4" t="s">
        <v>57</v>
      </c>
      <c r="AR949" s="4" t="s">
        <v>57</v>
      </c>
      <c r="AS949" s="4" t="s">
        <v>57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7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M950" s="1" t="s">
        <v>29</v>
      </c>
      <c r="N950" s="4">
        <v>9</v>
      </c>
      <c r="O950" s="4" t="s">
        <v>29</v>
      </c>
      <c r="P950" s="4" t="s">
        <v>56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6</v>
      </c>
      <c r="X950" s="4">
        <v>11</v>
      </c>
      <c r="Y950" s="4">
        <v>8</v>
      </c>
      <c r="Z950" s="4">
        <v>9</v>
      </c>
      <c r="AA950" s="4" t="s">
        <v>29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29</v>
      </c>
      <c r="AH950" s="4" t="s">
        <v>29</v>
      </c>
      <c r="AI950" s="4">
        <v>7</v>
      </c>
      <c r="AJ950" s="4">
        <v>9.4</v>
      </c>
      <c r="AK950" s="4">
        <v>8.4</v>
      </c>
      <c r="AL950" s="4" t="s">
        <v>57</v>
      </c>
      <c r="AM950" s="4" t="s">
        <v>57</v>
      </c>
      <c r="AN950" s="4" t="s">
        <v>57</v>
      </c>
      <c r="AO950" s="4" t="s">
        <v>57</v>
      </c>
      <c r="AP950" s="4" t="s">
        <v>57</v>
      </c>
      <c r="AQ950" s="4" t="s">
        <v>57</v>
      </c>
      <c r="AR950" s="4" t="s">
        <v>57</v>
      </c>
      <c r="AS950" s="4" t="s">
        <v>57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7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M951" s="1" t="s">
        <v>29</v>
      </c>
      <c r="N951" s="4">
        <v>5</v>
      </c>
      <c r="O951" s="4" t="s">
        <v>29</v>
      </c>
      <c r="P951" s="4" t="s">
        <v>56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6</v>
      </c>
      <c r="X951" s="4">
        <v>8</v>
      </c>
      <c r="Y951" s="4">
        <v>5</v>
      </c>
      <c r="Z951" s="4">
        <v>7.8</v>
      </c>
      <c r="AA951" s="4" t="s">
        <v>29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29</v>
      </c>
      <c r="AH951" s="4" t="s">
        <v>29</v>
      </c>
      <c r="AI951" s="4">
        <v>3.6</v>
      </c>
      <c r="AJ951" s="4">
        <v>6</v>
      </c>
      <c r="AK951" s="4">
        <v>6</v>
      </c>
      <c r="AL951" s="4" t="s">
        <v>57</v>
      </c>
      <c r="AM951" s="4" t="s">
        <v>57</v>
      </c>
      <c r="AN951" s="4" t="s">
        <v>57</v>
      </c>
      <c r="AO951" s="4" t="s">
        <v>57</v>
      </c>
      <c r="AP951" s="4" t="s">
        <v>57</v>
      </c>
      <c r="AQ951" s="4" t="s">
        <v>57</v>
      </c>
      <c r="AR951" s="4" t="s">
        <v>57</v>
      </c>
      <c r="AS951" s="4" t="s">
        <v>57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7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M952" s="1" t="s">
        <v>29</v>
      </c>
      <c r="N952" s="4">
        <v>9</v>
      </c>
      <c r="O952" s="4" t="s">
        <v>29</v>
      </c>
      <c r="P952" s="4" t="s">
        <v>56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6</v>
      </c>
      <c r="X952" s="4">
        <v>12</v>
      </c>
      <c r="Y952" s="4">
        <v>9</v>
      </c>
      <c r="Z952" s="4">
        <v>10</v>
      </c>
      <c r="AA952" s="4" t="s">
        <v>29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29</v>
      </c>
      <c r="AH952" s="4" t="s">
        <v>29</v>
      </c>
      <c r="AI952" s="4">
        <v>7.2</v>
      </c>
      <c r="AJ952" s="4">
        <v>10</v>
      </c>
      <c r="AK952" s="4">
        <v>9</v>
      </c>
      <c r="AL952" s="4" t="s">
        <v>57</v>
      </c>
      <c r="AM952" s="4" t="s">
        <v>57</v>
      </c>
      <c r="AN952" s="4" t="s">
        <v>57</v>
      </c>
      <c r="AO952" s="4" t="s">
        <v>57</v>
      </c>
      <c r="AP952" s="4" t="s">
        <v>57</v>
      </c>
      <c r="AQ952" s="4" t="s">
        <v>57</v>
      </c>
      <c r="AR952" s="4" t="s">
        <v>57</v>
      </c>
      <c r="AS952" s="4" t="s">
        <v>57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7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M953" s="1" t="s">
        <v>29</v>
      </c>
      <c r="N953" s="4">
        <v>4.8</v>
      </c>
      <c r="O953" s="4" t="s">
        <v>29</v>
      </c>
      <c r="P953" s="4" t="s">
        <v>56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6</v>
      </c>
      <c r="X953" s="4">
        <v>8</v>
      </c>
      <c r="Y953" s="4">
        <v>4</v>
      </c>
      <c r="Z953" s="4">
        <v>7</v>
      </c>
      <c r="AA953" s="4" t="s">
        <v>29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29</v>
      </c>
      <c r="AH953" s="4" t="s">
        <v>29</v>
      </c>
      <c r="AI953" s="4">
        <v>3.8</v>
      </c>
      <c r="AJ953" s="4">
        <v>7</v>
      </c>
      <c r="AK953" s="4">
        <v>7</v>
      </c>
      <c r="AL953" s="4" t="s">
        <v>57</v>
      </c>
      <c r="AM953" s="4" t="s">
        <v>57</v>
      </c>
      <c r="AN953" s="4" t="s">
        <v>57</v>
      </c>
      <c r="AO953" s="4" t="s">
        <v>57</v>
      </c>
      <c r="AP953" s="4" t="s">
        <v>57</v>
      </c>
      <c r="AQ953" s="4" t="s">
        <v>57</v>
      </c>
      <c r="AR953" s="4" t="s">
        <v>57</v>
      </c>
      <c r="AS953" s="4" t="s">
        <v>57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7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M954" s="1" t="s">
        <v>29</v>
      </c>
      <c r="N954" s="5">
        <v>8.4</v>
      </c>
      <c r="O954" s="4" t="s">
        <v>29</v>
      </c>
      <c r="P954" s="4" t="s">
        <v>56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6</v>
      </c>
      <c r="X954" s="5">
        <v>11.6</v>
      </c>
      <c r="Y954" s="5">
        <v>7.4</v>
      </c>
      <c r="Z954" s="5">
        <v>9</v>
      </c>
      <c r="AA954" s="4" t="s">
        <v>29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29</v>
      </c>
      <c r="AH954" s="4" t="s">
        <v>29</v>
      </c>
      <c r="AI954" s="5">
        <v>6.4</v>
      </c>
      <c r="AJ954" s="5">
        <v>9</v>
      </c>
      <c r="AK954" s="5">
        <v>8.8000000000000007</v>
      </c>
      <c r="AL954" s="4" t="s">
        <v>57</v>
      </c>
      <c r="AM954" s="4" t="s">
        <v>57</v>
      </c>
      <c r="AN954" s="4" t="s">
        <v>57</v>
      </c>
      <c r="AO954" s="4" t="s">
        <v>57</v>
      </c>
      <c r="AP954" s="4" t="s">
        <v>57</v>
      </c>
      <c r="AQ954" s="4" t="s">
        <v>57</v>
      </c>
      <c r="AR954" s="4" t="s">
        <v>57</v>
      </c>
      <c r="AS954" s="4" t="s">
        <v>57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7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M955" s="1" t="s">
        <v>29</v>
      </c>
      <c r="N955" s="5">
        <v>5</v>
      </c>
      <c r="O955" s="4" t="s">
        <v>29</v>
      </c>
      <c r="P955" s="4" t="s">
        <v>56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6</v>
      </c>
      <c r="X955" s="5">
        <v>7</v>
      </c>
      <c r="Y955" s="5">
        <v>3.6</v>
      </c>
      <c r="Z955" s="5">
        <v>7.4</v>
      </c>
      <c r="AA955" s="4" t="s">
        <v>29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29</v>
      </c>
      <c r="AH955" s="4" t="s">
        <v>29</v>
      </c>
      <c r="AI955" s="5">
        <v>4</v>
      </c>
      <c r="AJ955" s="5">
        <v>8</v>
      </c>
      <c r="AK955" s="5">
        <v>6.6</v>
      </c>
      <c r="AL955" s="4" t="s">
        <v>57</v>
      </c>
      <c r="AM955" s="4" t="s">
        <v>57</v>
      </c>
      <c r="AN955" s="4" t="s">
        <v>57</v>
      </c>
      <c r="AO955" s="4" t="s">
        <v>57</v>
      </c>
      <c r="AP955" s="4" t="s">
        <v>57</v>
      </c>
      <c r="AQ955" s="4" t="s">
        <v>57</v>
      </c>
      <c r="AR955" s="4" t="s">
        <v>57</v>
      </c>
      <c r="AS955" s="4" t="s">
        <v>57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7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M956" s="1" t="s">
        <v>29</v>
      </c>
      <c r="N956" s="4">
        <v>9</v>
      </c>
      <c r="O956" s="4" t="s">
        <v>29</v>
      </c>
      <c r="P956" s="4" t="s">
        <v>56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6</v>
      </c>
      <c r="X956" s="4">
        <v>13</v>
      </c>
      <c r="Y956" s="4">
        <v>9</v>
      </c>
      <c r="Z956" s="4">
        <v>10</v>
      </c>
      <c r="AA956" s="4" t="s">
        <v>29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29</v>
      </c>
      <c r="AH956" s="4" t="s">
        <v>29</v>
      </c>
      <c r="AI956" s="4">
        <v>7</v>
      </c>
      <c r="AJ956" s="4">
        <v>11</v>
      </c>
      <c r="AK956" s="4">
        <v>9</v>
      </c>
      <c r="AL956" s="4" t="s">
        <v>57</v>
      </c>
      <c r="AM956" s="4" t="s">
        <v>57</v>
      </c>
      <c r="AN956" s="4" t="s">
        <v>57</v>
      </c>
      <c r="AO956" s="4" t="s">
        <v>57</v>
      </c>
      <c r="AP956" s="4" t="s">
        <v>57</v>
      </c>
      <c r="AQ956" s="4" t="s">
        <v>57</v>
      </c>
      <c r="AR956" s="4" t="s">
        <v>57</v>
      </c>
      <c r="AS956" s="4" t="s">
        <v>57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7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M957" s="1" t="s">
        <v>29</v>
      </c>
      <c r="N957" s="4">
        <v>6</v>
      </c>
      <c r="O957" s="4" t="s">
        <v>29</v>
      </c>
      <c r="P957" s="4" t="s">
        <v>56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6</v>
      </c>
      <c r="X957" s="4">
        <v>7.2</v>
      </c>
      <c r="Y957" s="4">
        <v>4</v>
      </c>
      <c r="Z957" s="4">
        <v>7.2</v>
      </c>
      <c r="AA957" s="4" t="s">
        <v>29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29</v>
      </c>
      <c r="AH957" s="4" t="s">
        <v>29</v>
      </c>
      <c r="AI957" s="4">
        <v>5</v>
      </c>
      <c r="AJ957" s="4">
        <v>6</v>
      </c>
      <c r="AK957" s="4">
        <v>5.8</v>
      </c>
      <c r="AL957" s="4" t="s">
        <v>57</v>
      </c>
      <c r="AM957" s="4" t="s">
        <v>57</v>
      </c>
      <c r="AN957" s="4" t="s">
        <v>57</v>
      </c>
      <c r="AO957" s="4" t="s">
        <v>57</v>
      </c>
      <c r="AP957" s="4" t="s">
        <v>57</v>
      </c>
      <c r="AQ957" s="4" t="s">
        <v>57</v>
      </c>
      <c r="AR957" s="4" t="s">
        <v>57</v>
      </c>
      <c r="AS957" s="4" t="s">
        <v>57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7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M958" s="1" t="s">
        <v>29</v>
      </c>
      <c r="N958" s="4">
        <v>8.1999999999999993</v>
      </c>
      <c r="O958" s="4" t="s">
        <v>29</v>
      </c>
      <c r="P958" s="4" t="s">
        <v>56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6</v>
      </c>
      <c r="X958" s="4">
        <v>12</v>
      </c>
      <c r="Y958" s="4">
        <v>10</v>
      </c>
      <c r="Z958" s="4">
        <v>10</v>
      </c>
      <c r="AA958" s="4" t="s">
        <v>29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29</v>
      </c>
      <c r="AH958" s="4" t="s">
        <v>29</v>
      </c>
      <c r="AI958" s="4">
        <v>7</v>
      </c>
      <c r="AJ958" s="4">
        <v>10</v>
      </c>
      <c r="AK958" s="4">
        <v>8</v>
      </c>
      <c r="AL958" s="4" t="s">
        <v>57</v>
      </c>
      <c r="AM958" s="4" t="s">
        <v>57</v>
      </c>
      <c r="AN958" s="4" t="s">
        <v>57</v>
      </c>
      <c r="AO958" s="4" t="s">
        <v>57</v>
      </c>
      <c r="AP958" s="4" t="s">
        <v>57</v>
      </c>
      <c r="AQ958" s="4" t="s">
        <v>57</v>
      </c>
      <c r="AR958" s="4" t="s">
        <v>57</v>
      </c>
      <c r="AS958" s="4" t="s">
        <v>57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7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M959" s="1" t="s">
        <v>29</v>
      </c>
      <c r="N959" s="4">
        <v>3.8</v>
      </c>
      <c r="O959" s="4" t="s">
        <v>29</v>
      </c>
      <c r="P959" s="4" t="s">
        <v>56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6</v>
      </c>
      <c r="X959" s="4">
        <v>7</v>
      </c>
      <c r="Y959" s="4">
        <v>4</v>
      </c>
      <c r="Z959" s="4">
        <v>6.8</v>
      </c>
      <c r="AA959" s="4" t="s">
        <v>29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29</v>
      </c>
      <c r="AH959" s="4" t="s">
        <v>29</v>
      </c>
      <c r="AI959" s="4">
        <v>4</v>
      </c>
      <c r="AJ959" s="4">
        <v>5.8</v>
      </c>
      <c r="AK959" s="4">
        <v>9.1999999999999993</v>
      </c>
      <c r="AL959" s="4" t="s">
        <v>57</v>
      </c>
      <c r="AM959" s="4" t="s">
        <v>57</v>
      </c>
      <c r="AN959" s="4" t="s">
        <v>57</v>
      </c>
      <c r="AO959" s="4" t="s">
        <v>57</v>
      </c>
      <c r="AP959" s="4" t="s">
        <v>57</v>
      </c>
      <c r="AQ959" s="4" t="s">
        <v>57</v>
      </c>
      <c r="AR959" s="4" t="s">
        <v>57</v>
      </c>
      <c r="AS959" s="4" t="s">
        <v>57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7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M960" s="1" t="s">
        <v>29</v>
      </c>
      <c r="N960" s="4">
        <v>7</v>
      </c>
      <c r="O960" s="4" t="s">
        <v>29</v>
      </c>
      <c r="P960" s="4" t="s">
        <v>56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6</v>
      </c>
      <c r="X960" s="4">
        <v>13</v>
      </c>
      <c r="Y960" s="4">
        <v>7</v>
      </c>
      <c r="Z960" s="4">
        <v>9</v>
      </c>
      <c r="AA960" s="4" t="s">
        <v>29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29</v>
      </c>
      <c r="AH960" s="4" t="s">
        <v>29</v>
      </c>
      <c r="AI960" s="4">
        <v>7</v>
      </c>
      <c r="AJ960" s="4">
        <v>10</v>
      </c>
      <c r="AK960" s="4">
        <v>9</v>
      </c>
      <c r="AL960" s="4" t="s">
        <v>57</v>
      </c>
      <c r="AM960" s="4" t="s">
        <v>57</v>
      </c>
      <c r="AN960" s="4" t="s">
        <v>57</v>
      </c>
      <c r="AO960" s="4" t="s">
        <v>57</v>
      </c>
      <c r="AP960" s="4" t="s">
        <v>57</v>
      </c>
      <c r="AQ960" s="4" t="s">
        <v>57</v>
      </c>
      <c r="AR960" s="4" t="s">
        <v>57</v>
      </c>
      <c r="AS960" s="4" t="s">
        <v>57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7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M961" s="1" t="s">
        <v>29</v>
      </c>
      <c r="N961" s="4">
        <v>4.2</v>
      </c>
      <c r="O961" s="4" t="s">
        <v>29</v>
      </c>
      <c r="P961" s="4" t="s">
        <v>56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6</v>
      </c>
      <c r="X961" s="4">
        <v>7.8</v>
      </c>
      <c r="Y961" s="4">
        <v>6</v>
      </c>
      <c r="Z961" s="4">
        <v>7.6</v>
      </c>
      <c r="AA961" s="4" t="s">
        <v>29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29</v>
      </c>
      <c r="AH961" s="4" t="s">
        <v>29</v>
      </c>
      <c r="AI961" s="4">
        <v>5</v>
      </c>
      <c r="AJ961" s="4">
        <v>6.4</v>
      </c>
      <c r="AK961" s="4">
        <v>6</v>
      </c>
      <c r="AL961" s="4" t="s">
        <v>57</v>
      </c>
      <c r="AM961" s="4" t="s">
        <v>57</v>
      </c>
      <c r="AN961" s="4" t="s">
        <v>57</v>
      </c>
      <c r="AO961" s="4" t="s">
        <v>57</v>
      </c>
      <c r="AP961" s="4" t="s">
        <v>57</v>
      </c>
      <c r="AQ961" s="4" t="s">
        <v>57</v>
      </c>
      <c r="AR961" s="4" t="s">
        <v>57</v>
      </c>
      <c r="AS961" s="4" t="s">
        <v>57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7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M962" s="1" t="s">
        <v>29</v>
      </c>
      <c r="N962" s="4">
        <v>10</v>
      </c>
      <c r="O962" s="4" t="s">
        <v>29</v>
      </c>
      <c r="P962" s="4" t="s">
        <v>56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6</v>
      </c>
      <c r="X962" s="4">
        <v>13.6</v>
      </c>
      <c r="Y962" s="4">
        <v>9</v>
      </c>
      <c r="Z962" s="4">
        <v>13</v>
      </c>
      <c r="AA962" s="4" t="s">
        <v>29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29</v>
      </c>
      <c r="AH962" s="4" t="s">
        <v>29</v>
      </c>
      <c r="AI962" s="4">
        <v>8.4</v>
      </c>
      <c r="AJ962" s="4">
        <v>11</v>
      </c>
      <c r="AK962" s="4">
        <v>10</v>
      </c>
      <c r="AL962" s="4" t="s">
        <v>57</v>
      </c>
      <c r="AM962" s="4" t="s">
        <v>57</v>
      </c>
      <c r="AN962" s="4" t="s">
        <v>57</v>
      </c>
      <c r="AO962" s="4" t="s">
        <v>57</v>
      </c>
      <c r="AP962" s="4" t="s">
        <v>57</v>
      </c>
      <c r="AQ962" s="4" t="s">
        <v>57</v>
      </c>
      <c r="AR962" s="4" t="s">
        <v>57</v>
      </c>
      <c r="AS962" s="4" t="s">
        <v>57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7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M963" s="1" t="s">
        <v>29</v>
      </c>
      <c r="N963" s="4">
        <v>4</v>
      </c>
      <c r="O963" s="4" t="s">
        <v>29</v>
      </c>
      <c r="P963" s="4" t="s">
        <v>56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6</v>
      </c>
      <c r="X963" s="4">
        <v>8</v>
      </c>
      <c r="Y963" s="4">
        <v>5</v>
      </c>
      <c r="Z963" s="4">
        <v>5.2</v>
      </c>
      <c r="AA963" s="4" t="s">
        <v>29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29</v>
      </c>
      <c r="AH963" s="4" t="s">
        <v>29</v>
      </c>
      <c r="AI963" s="4">
        <v>5</v>
      </c>
      <c r="AJ963" s="4">
        <v>6</v>
      </c>
      <c r="AK963" s="4">
        <v>6</v>
      </c>
      <c r="AL963" s="4" t="s">
        <v>57</v>
      </c>
      <c r="AM963" s="4" t="s">
        <v>57</v>
      </c>
      <c r="AN963" s="4" t="s">
        <v>57</v>
      </c>
      <c r="AO963" s="4" t="s">
        <v>57</v>
      </c>
      <c r="AP963" s="4" t="s">
        <v>57</v>
      </c>
      <c r="AQ963" s="4" t="s">
        <v>57</v>
      </c>
      <c r="AR963" s="4" t="s">
        <v>57</v>
      </c>
      <c r="AS963" s="4" t="s">
        <v>57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7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M964" s="1" t="s">
        <v>29</v>
      </c>
      <c r="N964" s="4">
        <v>9</v>
      </c>
      <c r="O964" s="4" t="s">
        <v>29</v>
      </c>
      <c r="P964" s="4" t="s">
        <v>56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6</v>
      </c>
      <c r="X964" s="4">
        <v>14</v>
      </c>
      <c r="Y964" s="4">
        <v>10</v>
      </c>
      <c r="Z964" s="4">
        <v>11</v>
      </c>
      <c r="AA964" s="4" t="s">
        <v>29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29</v>
      </c>
      <c r="AH964" s="4" t="s">
        <v>29</v>
      </c>
      <c r="AI964" s="4">
        <v>8</v>
      </c>
      <c r="AJ964" s="4">
        <v>10</v>
      </c>
      <c r="AK964" s="4">
        <v>9</v>
      </c>
      <c r="AL964" s="4" t="s">
        <v>57</v>
      </c>
      <c r="AM964" s="4" t="s">
        <v>57</v>
      </c>
      <c r="AN964" s="4" t="s">
        <v>57</v>
      </c>
      <c r="AO964" s="4" t="s">
        <v>57</v>
      </c>
      <c r="AP964" s="4" t="s">
        <v>57</v>
      </c>
      <c r="AQ964" s="4" t="s">
        <v>57</v>
      </c>
      <c r="AR964" s="4" t="s">
        <v>57</v>
      </c>
      <c r="AS964" s="4" t="s">
        <v>57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7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M965" s="1" t="s">
        <v>29</v>
      </c>
      <c r="N965" s="4">
        <v>4</v>
      </c>
      <c r="O965" s="4" t="s">
        <v>29</v>
      </c>
      <c r="P965" s="4" t="s">
        <v>56</v>
      </c>
      <c r="Q965" s="4">
        <v>4</v>
      </c>
      <c r="R965" s="4">
        <v>5</v>
      </c>
      <c r="S965" s="4" t="s">
        <v>29</v>
      </c>
      <c r="T965" s="4">
        <v>5</v>
      </c>
      <c r="U965" s="4">
        <v>3</v>
      </c>
      <c r="V965" s="4">
        <v>4</v>
      </c>
      <c r="W965" s="4" t="s">
        <v>56</v>
      </c>
      <c r="X965" s="4">
        <v>7</v>
      </c>
      <c r="Y965" s="4">
        <v>4</v>
      </c>
      <c r="Z965" s="4">
        <v>7</v>
      </c>
      <c r="AA965" s="4" t="s">
        <v>29</v>
      </c>
      <c r="AB965" s="4">
        <v>6</v>
      </c>
      <c r="AC965" s="4">
        <v>10</v>
      </c>
      <c r="AD965" s="4">
        <v>6</v>
      </c>
      <c r="AE965" s="4">
        <v>5</v>
      </c>
      <c r="AF965" s="4" t="s">
        <v>29</v>
      </c>
      <c r="AG965" s="4" t="s">
        <v>29</v>
      </c>
      <c r="AH965" s="4" t="s">
        <v>29</v>
      </c>
      <c r="AI965" s="4">
        <v>5</v>
      </c>
      <c r="AJ965" s="4">
        <v>7</v>
      </c>
      <c r="AK965" s="4">
        <v>3</v>
      </c>
      <c r="AL965" s="4" t="s">
        <v>57</v>
      </c>
      <c r="AM965" s="4" t="s">
        <v>57</v>
      </c>
      <c r="AN965" s="4" t="s">
        <v>57</v>
      </c>
      <c r="AO965" s="4" t="s">
        <v>57</v>
      </c>
      <c r="AP965" s="4" t="s">
        <v>57</v>
      </c>
      <c r="AQ965" s="4" t="s">
        <v>57</v>
      </c>
      <c r="AR965" s="4" t="s">
        <v>57</v>
      </c>
      <c r="AS965" s="4" t="s">
        <v>57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7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M966" s="1" t="s">
        <v>29</v>
      </c>
      <c r="N966" s="4">
        <v>10.8</v>
      </c>
      <c r="O966" s="4" t="s">
        <v>29</v>
      </c>
      <c r="P966" s="4" t="s">
        <v>56</v>
      </c>
      <c r="Q966" s="4">
        <v>10</v>
      </c>
      <c r="R966" s="4">
        <v>7</v>
      </c>
      <c r="S966" s="4" t="s">
        <v>29</v>
      </c>
      <c r="T966" s="4">
        <v>18</v>
      </c>
      <c r="U966" s="4">
        <v>9</v>
      </c>
      <c r="V966" s="4">
        <v>4</v>
      </c>
      <c r="W966" s="4" t="s">
        <v>56</v>
      </c>
      <c r="X966" s="4">
        <v>13</v>
      </c>
      <c r="Y966" s="4">
        <v>10</v>
      </c>
      <c r="Z966" s="4">
        <v>12</v>
      </c>
      <c r="AA966" s="4" t="s">
        <v>29</v>
      </c>
      <c r="AB966" s="4">
        <v>10</v>
      </c>
      <c r="AC966" s="4">
        <v>17</v>
      </c>
      <c r="AD966" s="4">
        <v>7</v>
      </c>
      <c r="AE966" s="4">
        <v>7</v>
      </c>
      <c r="AF966" s="4" t="s">
        <v>29</v>
      </c>
      <c r="AG966" s="4" t="s">
        <v>29</v>
      </c>
      <c r="AH966" s="4" t="s">
        <v>29</v>
      </c>
      <c r="AI966" s="4">
        <v>7.4</v>
      </c>
      <c r="AJ966" s="4">
        <v>11</v>
      </c>
      <c r="AK966" s="4">
        <v>8</v>
      </c>
      <c r="AL966" s="4" t="s">
        <v>57</v>
      </c>
      <c r="AM966" s="4" t="s">
        <v>57</v>
      </c>
      <c r="AN966" s="4" t="s">
        <v>57</v>
      </c>
      <c r="AO966" s="4" t="s">
        <v>57</v>
      </c>
      <c r="AP966" s="4" t="s">
        <v>57</v>
      </c>
      <c r="AQ966" s="4" t="s">
        <v>57</v>
      </c>
      <c r="AR966" s="4" t="s">
        <v>57</v>
      </c>
      <c r="AS966" s="4" t="s">
        <v>57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7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M967" s="1" t="s">
        <v>29</v>
      </c>
      <c r="N967" s="4">
        <v>4</v>
      </c>
      <c r="O967" s="4" t="s">
        <v>29</v>
      </c>
      <c r="P967" s="4" t="s">
        <v>56</v>
      </c>
      <c r="Q967" s="4">
        <v>5</v>
      </c>
      <c r="R967" s="4">
        <v>4.5999999999999996</v>
      </c>
      <c r="S967" s="4" t="s">
        <v>29</v>
      </c>
      <c r="T967" s="4">
        <v>7.2</v>
      </c>
      <c r="U967" s="4">
        <v>3.2</v>
      </c>
      <c r="V967" s="4">
        <v>3.2</v>
      </c>
      <c r="W967" s="4" t="s">
        <v>56</v>
      </c>
      <c r="X967" s="4">
        <v>7</v>
      </c>
      <c r="Y967" s="4">
        <v>4.8</v>
      </c>
      <c r="Z967" s="4">
        <v>7.6</v>
      </c>
      <c r="AA967" s="4" t="s">
        <v>29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29</v>
      </c>
      <c r="AG967" s="4" t="s">
        <v>29</v>
      </c>
      <c r="AH967" s="4" t="s">
        <v>29</v>
      </c>
      <c r="AI967" s="4">
        <v>5</v>
      </c>
      <c r="AJ967" s="4">
        <v>5.6</v>
      </c>
      <c r="AK967" s="4">
        <v>8.8000000000000007</v>
      </c>
      <c r="AL967" s="4" t="s">
        <v>57</v>
      </c>
      <c r="AM967" s="4" t="s">
        <v>57</v>
      </c>
      <c r="AN967" s="4" t="s">
        <v>57</v>
      </c>
      <c r="AO967" s="4" t="s">
        <v>57</v>
      </c>
      <c r="AP967" s="4" t="s">
        <v>57</v>
      </c>
      <c r="AQ967" s="4" t="s">
        <v>57</v>
      </c>
      <c r="AR967" s="4" t="s">
        <v>57</v>
      </c>
      <c r="AS967" s="4" t="s">
        <v>57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7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M968" s="1" t="s">
        <v>29</v>
      </c>
      <c r="N968" s="4">
        <v>10</v>
      </c>
      <c r="O968" s="4" t="s">
        <v>29</v>
      </c>
      <c r="P968" s="4" t="s">
        <v>56</v>
      </c>
      <c r="Q968" s="4">
        <v>8</v>
      </c>
      <c r="R968" s="4">
        <v>9.8000000000000007</v>
      </c>
      <c r="S968" s="4" t="s">
        <v>29</v>
      </c>
      <c r="T968" s="4">
        <v>18</v>
      </c>
      <c r="U968" s="4">
        <v>7.2</v>
      </c>
      <c r="V968" s="4">
        <v>2.8</v>
      </c>
      <c r="W968" s="4" t="s">
        <v>56</v>
      </c>
      <c r="X968" s="4">
        <v>14</v>
      </c>
      <c r="Y968" s="4">
        <v>9.4</v>
      </c>
      <c r="Z968" s="4">
        <v>8</v>
      </c>
      <c r="AA968" s="4" t="s">
        <v>29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29</v>
      </c>
      <c r="AG968" s="4" t="s">
        <v>29</v>
      </c>
      <c r="AH968" s="4" t="s">
        <v>29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7</v>
      </c>
      <c r="AN968" s="4" t="s">
        <v>57</v>
      </c>
      <c r="AO968" s="4" t="s">
        <v>57</v>
      </c>
      <c r="AP968" s="4" t="s">
        <v>57</v>
      </c>
      <c r="AQ968" s="4" t="s">
        <v>57</v>
      </c>
      <c r="AR968" s="4" t="s">
        <v>57</v>
      </c>
      <c r="AS968" s="4" t="s">
        <v>57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7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M969" s="1" t="s">
        <v>29</v>
      </c>
      <c r="N969" s="4">
        <v>4.4000000000000004</v>
      </c>
      <c r="O969" s="4" t="s">
        <v>29</v>
      </c>
      <c r="P969" s="4" t="s">
        <v>56</v>
      </c>
      <c r="Q969" s="4">
        <v>5.6</v>
      </c>
      <c r="R969" s="4">
        <v>3.6</v>
      </c>
      <c r="S969" s="4" t="s">
        <v>29</v>
      </c>
      <c r="T969" s="4">
        <v>9</v>
      </c>
      <c r="U969" s="4">
        <v>4.4000000000000004</v>
      </c>
      <c r="V969" s="4">
        <v>3</v>
      </c>
      <c r="W969" s="4" t="s">
        <v>56</v>
      </c>
      <c r="X969" s="4">
        <v>6.8</v>
      </c>
      <c r="Y969" s="4">
        <v>4.4000000000000004</v>
      </c>
      <c r="Z969" s="4">
        <v>5.8</v>
      </c>
      <c r="AA969" s="4" t="s">
        <v>29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29</v>
      </c>
      <c r="AG969" s="4" t="s">
        <v>29</v>
      </c>
      <c r="AH969" s="4" t="s">
        <v>29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7</v>
      </c>
      <c r="AN969" s="4" t="s">
        <v>57</v>
      </c>
      <c r="AO969" s="4" t="s">
        <v>57</v>
      </c>
      <c r="AP969" s="4" t="s">
        <v>57</v>
      </c>
      <c r="AQ969" s="4" t="s">
        <v>57</v>
      </c>
      <c r="AR969" s="4" t="s">
        <v>57</v>
      </c>
      <c r="AS969" s="4" t="s">
        <v>57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7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M970" s="1" t="s">
        <v>29</v>
      </c>
      <c r="N970" s="4">
        <v>10</v>
      </c>
      <c r="O970" s="4" t="s">
        <v>29</v>
      </c>
      <c r="P970" s="4" t="s">
        <v>56</v>
      </c>
      <c r="Q970" s="4">
        <v>9.6</v>
      </c>
      <c r="R970" s="4">
        <v>10</v>
      </c>
      <c r="S970" s="4" t="s">
        <v>29</v>
      </c>
      <c r="T970" s="4">
        <v>16.600000000000001</v>
      </c>
      <c r="U970" s="4">
        <v>8</v>
      </c>
      <c r="V970" s="4">
        <v>4.2</v>
      </c>
      <c r="W970" s="4" t="s">
        <v>56</v>
      </c>
      <c r="X970" s="4">
        <v>13</v>
      </c>
      <c r="Y970" s="4">
        <v>10</v>
      </c>
      <c r="Z970" s="4">
        <v>13.6</v>
      </c>
      <c r="AA970" s="4" t="s">
        <v>29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29</v>
      </c>
      <c r="AG970" s="4" t="s">
        <v>29</v>
      </c>
      <c r="AH970" s="4" t="s">
        <v>29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7</v>
      </c>
      <c r="AN970" s="4" t="s">
        <v>57</v>
      </c>
      <c r="AO970" s="4" t="s">
        <v>57</v>
      </c>
      <c r="AP970" s="4" t="s">
        <v>57</v>
      </c>
      <c r="AQ970" s="4" t="s">
        <v>57</v>
      </c>
      <c r="AR970" s="4" t="s">
        <v>57</v>
      </c>
      <c r="AS970" s="4" t="s">
        <v>57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7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M971" s="1" t="s">
        <v>29</v>
      </c>
      <c r="N971" s="4">
        <v>5</v>
      </c>
      <c r="O971" s="4" t="s">
        <v>29</v>
      </c>
      <c r="P971" s="4" t="s">
        <v>56</v>
      </c>
      <c r="Q971" s="4">
        <v>5</v>
      </c>
      <c r="R971" s="4">
        <v>4.2</v>
      </c>
      <c r="S971" s="4" t="s">
        <v>29</v>
      </c>
      <c r="T971" s="4">
        <v>8</v>
      </c>
      <c r="U971" s="4">
        <v>4</v>
      </c>
      <c r="V971" s="4">
        <v>2.2000000000000002</v>
      </c>
      <c r="W971" s="4" t="s">
        <v>56</v>
      </c>
      <c r="X971" s="4">
        <v>8.8000000000000007</v>
      </c>
      <c r="Y971" s="4">
        <v>5.4</v>
      </c>
      <c r="Z971" s="4">
        <v>7</v>
      </c>
      <c r="AA971" s="4" t="s">
        <v>29</v>
      </c>
      <c r="AB971" s="4">
        <v>4</v>
      </c>
      <c r="AC971" s="4">
        <v>7.8</v>
      </c>
      <c r="AD971" s="4">
        <v>4.8</v>
      </c>
      <c r="AE971" s="4">
        <v>4</v>
      </c>
      <c r="AF971" s="4" t="s">
        <v>29</v>
      </c>
      <c r="AG971" s="4" t="s">
        <v>29</v>
      </c>
      <c r="AH971" s="4" t="s">
        <v>29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7</v>
      </c>
      <c r="AN971" s="4" t="s">
        <v>57</v>
      </c>
      <c r="AO971" s="4" t="s">
        <v>57</v>
      </c>
      <c r="AP971" s="4" t="s">
        <v>57</v>
      </c>
      <c r="AQ971" s="4" t="s">
        <v>57</v>
      </c>
      <c r="AR971" s="4" t="s">
        <v>57</v>
      </c>
      <c r="AS971" s="4" t="s">
        <v>57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7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M972" s="1" t="s">
        <v>29</v>
      </c>
      <c r="N972" s="4">
        <v>8</v>
      </c>
      <c r="O972" s="4" t="s">
        <v>29</v>
      </c>
      <c r="P972" s="4" t="s">
        <v>56</v>
      </c>
      <c r="Q972" s="4">
        <v>7.4</v>
      </c>
      <c r="R972" s="4">
        <v>8.1999999999999993</v>
      </c>
      <c r="S972" s="4" t="s">
        <v>29</v>
      </c>
      <c r="T972" s="4">
        <v>17</v>
      </c>
      <c r="U972" s="4">
        <v>6.6</v>
      </c>
      <c r="V972" s="4">
        <v>3</v>
      </c>
      <c r="W972" s="4" t="s">
        <v>56</v>
      </c>
      <c r="X972" s="4">
        <v>12</v>
      </c>
      <c r="Y972" s="4">
        <v>9.4</v>
      </c>
      <c r="Z972" s="4">
        <v>7.2</v>
      </c>
      <c r="AA972" s="4" t="s">
        <v>29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29</v>
      </c>
      <c r="AG972" s="4" t="s">
        <v>29</v>
      </c>
      <c r="AH972" s="4" t="s">
        <v>29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7</v>
      </c>
      <c r="AN972" s="4" t="s">
        <v>57</v>
      </c>
      <c r="AO972" s="4" t="s">
        <v>57</v>
      </c>
      <c r="AP972" s="4" t="s">
        <v>57</v>
      </c>
      <c r="AQ972" s="4" t="s">
        <v>57</v>
      </c>
      <c r="AR972" s="4" t="s">
        <v>57</v>
      </c>
      <c r="AS972" s="4" t="s">
        <v>57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7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M973" s="1" t="s">
        <v>29</v>
      </c>
      <c r="N973" s="4">
        <v>6.2</v>
      </c>
      <c r="O973" s="4" t="s">
        <v>29</v>
      </c>
      <c r="P973" s="4" t="s">
        <v>56</v>
      </c>
      <c r="Q973" s="4">
        <v>4.4000000000000004</v>
      </c>
      <c r="R973" s="4">
        <v>2.6</v>
      </c>
      <c r="S973" s="4" t="s">
        <v>29</v>
      </c>
      <c r="T973" s="4">
        <v>7.2</v>
      </c>
      <c r="U973" s="4">
        <v>3</v>
      </c>
      <c r="V973" s="4">
        <v>1.6</v>
      </c>
      <c r="W973" s="4" t="s">
        <v>56</v>
      </c>
      <c r="X973" s="4">
        <v>8.1999999999999993</v>
      </c>
      <c r="Y973" s="4">
        <v>6.6</v>
      </c>
      <c r="Z973" s="4">
        <v>11</v>
      </c>
      <c r="AA973" s="4" t="s">
        <v>29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29</v>
      </c>
      <c r="AG973" s="4" t="s">
        <v>29</v>
      </c>
      <c r="AH973" s="4" t="s">
        <v>29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7</v>
      </c>
      <c r="AN973" s="4" t="s">
        <v>57</v>
      </c>
      <c r="AO973" s="4" t="s">
        <v>57</v>
      </c>
      <c r="AP973" s="4" t="s">
        <v>57</v>
      </c>
      <c r="AQ973" s="4" t="s">
        <v>57</v>
      </c>
      <c r="AR973" s="4" t="s">
        <v>57</v>
      </c>
      <c r="AS973" s="4" t="s">
        <v>57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7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M974" s="1" t="s">
        <v>29</v>
      </c>
      <c r="N974" s="4">
        <v>9.6</v>
      </c>
      <c r="O974" s="4" t="s">
        <v>29</v>
      </c>
      <c r="P974" s="4" t="s">
        <v>56</v>
      </c>
      <c r="Q974" s="4">
        <v>6</v>
      </c>
      <c r="R974" s="4">
        <v>8.1999999999999993</v>
      </c>
      <c r="S974" s="4" t="s">
        <v>29</v>
      </c>
      <c r="T974" s="4">
        <v>11.4</v>
      </c>
      <c r="U974" s="4">
        <v>3</v>
      </c>
      <c r="V974" s="4">
        <v>7</v>
      </c>
      <c r="W974" s="4" t="s">
        <v>56</v>
      </c>
      <c r="X974" s="4">
        <v>13.8</v>
      </c>
      <c r="Y974" s="4">
        <v>9.1999999999999993</v>
      </c>
      <c r="Z974" s="4">
        <v>12</v>
      </c>
      <c r="AA974" s="4" t="s">
        <v>29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29</v>
      </c>
      <c r="AG974" s="4" t="s">
        <v>29</v>
      </c>
      <c r="AH974" s="4" t="s">
        <v>29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7</v>
      </c>
      <c r="AN974" s="4" t="s">
        <v>57</v>
      </c>
      <c r="AO974" s="4" t="s">
        <v>57</v>
      </c>
      <c r="AP974" s="4" t="s">
        <v>57</v>
      </c>
      <c r="AQ974" s="4" t="s">
        <v>57</v>
      </c>
      <c r="AR974" s="4" t="s">
        <v>57</v>
      </c>
      <c r="AS974" s="4" t="s">
        <v>57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7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M975" s="1" t="s">
        <v>29</v>
      </c>
      <c r="N975" s="4">
        <v>4.8</v>
      </c>
      <c r="O975" s="4" t="s">
        <v>29</v>
      </c>
      <c r="P975" s="4" t="s">
        <v>56</v>
      </c>
      <c r="Q975" s="4">
        <v>6.4</v>
      </c>
      <c r="R975" s="4">
        <v>4</v>
      </c>
      <c r="S975" s="4" t="s">
        <v>29</v>
      </c>
      <c r="T975" s="4">
        <v>8.4</v>
      </c>
      <c r="U975" s="4">
        <v>3.6</v>
      </c>
      <c r="V975" s="4">
        <v>2.8</v>
      </c>
      <c r="W975" s="4" t="s">
        <v>56</v>
      </c>
      <c r="X975" s="4">
        <v>6.2</v>
      </c>
      <c r="Y975" s="4">
        <v>5</v>
      </c>
      <c r="Z975" s="4">
        <v>5.4</v>
      </c>
      <c r="AA975" s="4" t="s">
        <v>29</v>
      </c>
      <c r="AB975" s="4">
        <v>4</v>
      </c>
      <c r="AC975" s="4">
        <v>8.6</v>
      </c>
      <c r="AD975" s="4">
        <v>4.2</v>
      </c>
      <c r="AE975" s="4">
        <v>4</v>
      </c>
      <c r="AF975" s="4" t="s">
        <v>29</v>
      </c>
      <c r="AG975" s="4" t="s">
        <v>29</v>
      </c>
      <c r="AH975" s="4" t="s">
        <v>29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7</v>
      </c>
      <c r="AN975" s="4" t="s">
        <v>57</v>
      </c>
      <c r="AO975" s="4" t="s">
        <v>57</v>
      </c>
      <c r="AP975" s="4" t="s">
        <v>57</v>
      </c>
      <c r="AQ975" s="4" t="s">
        <v>57</v>
      </c>
      <c r="AR975" s="4" t="s">
        <v>57</v>
      </c>
      <c r="AS975" s="4" t="s">
        <v>57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7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M976" s="1" t="s">
        <v>29</v>
      </c>
      <c r="N976" s="4">
        <v>8</v>
      </c>
      <c r="O976" s="4" t="s">
        <v>29</v>
      </c>
      <c r="P976" s="4" t="s">
        <v>56</v>
      </c>
      <c r="Q976" s="4">
        <v>7.8</v>
      </c>
      <c r="R976" s="4">
        <v>7.2</v>
      </c>
      <c r="S976" s="4" t="s">
        <v>29</v>
      </c>
      <c r="T976" s="4">
        <v>14</v>
      </c>
      <c r="U976" s="4">
        <v>6.8</v>
      </c>
      <c r="V976" s="4">
        <v>3.2</v>
      </c>
      <c r="W976" s="4" t="s">
        <v>56</v>
      </c>
      <c r="X976" s="4">
        <v>13.6</v>
      </c>
      <c r="Y976" s="4">
        <v>9.1999999999999993</v>
      </c>
      <c r="Z976" s="4">
        <v>13.4</v>
      </c>
      <c r="AA976" s="4" t="s">
        <v>29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29</v>
      </c>
      <c r="AG976" s="4" t="s">
        <v>29</v>
      </c>
      <c r="AH976" s="4" t="s">
        <v>29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7</v>
      </c>
      <c r="AN976" s="4" t="s">
        <v>57</v>
      </c>
      <c r="AO976" s="4" t="s">
        <v>57</v>
      </c>
      <c r="AP976" s="4" t="s">
        <v>57</v>
      </c>
      <c r="AQ976" s="4" t="s">
        <v>57</v>
      </c>
      <c r="AR976" s="4" t="s">
        <v>57</v>
      </c>
      <c r="AS976" s="4" t="s">
        <v>57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7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M977" s="1" t="s">
        <v>29</v>
      </c>
      <c r="N977" s="4">
        <v>5</v>
      </c>
      <c r="O977" s="4" t="s">
        <v>29</v>
      </c>
      <c r="P977" s="4" t="s">
        <v>56</v>
      </c>
      <c r="Q977" s="4">
        <v>5</v>
      </c>
      <c r="R977" s="4">
        <v>4.4000000000000004</v>
      </c>
      <c r="S977" s="4" t="s">
        <v>29</v>
      </c>
      <c r="T977" s="4">
        <v>7</v>
      </c>
      <c r="U977" s="4">
        <v>3.8</v>
      </c>
      <c r="V977" s="4">
        <v>1.6</v>
      </c>
      <c r="W977" s="4" t="s">
        <v>56</v>
      </c>
      <c r="X977" s="4">
        <v>7.4</v>
      </c>
      <c r="Y977" s="4">
        <v>4.2</v>
      </c>
      <c r="Z977" s="4">
        <v>7.4</v>
      </c>
      <c r="AA977" s="4" t="s">
        <v>29</v>
      </c>
      <c r="AB977" s="4">
        <v>5</v>
      </c>
      <c r="AC977" s="4">
        <v>6.6</v>
      </c>
      <c r="AD977" s="4">
        <v>3.8</v>
      </c>
      <c r="AE977" s="4">
        <v>4</v>
      </c>
      <c r="AF977" s="4" t="s">
        <v>29</v>
      </c>
      <c r="AG977" s="4" t="s">
        <v>29</v>
      </c>
      <c r="AH977" s="4" t="s">
        <v>29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7</v>
      </c>
      <c r="AN977" s="4" t="s">
        <v>57</v>
      </c>
      <c r="AO977" s="4" t="s">
        <v>57</v>
      </c>
      <c r="AP977" s="4" t="s">
        <v>57</v>
      </c>
      <c r="AQ977" s="4" t="s">
        <v>57</v>
      </c>
      <c r="AR977" s="4" t="s">
        <v>57</v>
      </c>
      <c r="AS977" s="4" t="s">
        <v>57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7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M978" s="1" t="s">
        <v>29</v>
      </c>
      <c r="N978" s="4">
        <v>8.8000000000000007</v>
      </c>
      <c r="O978" s="4" t="s">
        <v>29</v>
      </c>
      <c r="P978" s="4" t="s">
        <v>56</v>
      </c>
      <c r="Q978" s="4">
        <v>9.8000000000000007</v>
      </c>
      <c r="R978" s="4">
        <v>7.6</v>
      </c>
      <c r="S978" s="4" t="s">
        <v>29</v>
      </c>
      <c r="T978" s="4">
        <v>16</v>
      </c>
      <c r="U978" s="4">
        <v>7</v>
      </c>
      <c r="V978" s="4">
        <v>2.6</v>
      </c>
      <c r="W978" s="4" t="s">
        <v>56</v>
      </c>
      <c r="X978" s="4">
        <v>12</v>
      </c>
      <c r="Y978" s="4">
        <v>9.1999999999999993</v>
      </c>
      <c r="Z978" s="4">
        <v>11.6</v>
      </c>
      <c r="AA978" s="4" t="s">
        <v>29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29</v>
      </c>
      <c r="AG978" s="4" t="s">
        <v>29</v>
      </c>
      <c r="AH978" s="4" t="s">
        <v>29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7</v>
      </c>
      <c r="AN978" s="4" t="s">
        <v>57</v>
      </c>
      <c r="AO978" s="4" t="s">
        <v>57</v>
      </c>
      <c r="AP978" s="4" t="s">
        <v>57</v>
      </c>
      <c r="AQ978" s="4" t="s">
        <v>57</v>
      </c>
      <c r="AR978" s="4" t="s">
        <v>57</v>
      </c>
      <c r="AS978" s="4" t="s">
        <v>57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7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M979" s="1" t="s">
        <v>29</v>
      </c>
      <c r="N979" s="4">
        <v>3</v>
      </c>
      <c r="O979" s="4" t="s">
        <v>29</v>
      </c>
      <c r="P979" s="4" t="s">
        <v>56</v>
      </c>
      <c r="Q979" s="4">
        <v>4.2</v>
      </c>
      <c r="R979" s="4">
        <v>3.4</v>
      </c>
      <c r="S979" s="4" t="s">
        <v>29</v>
      </c>
      <c r="T979" s="4">
        <v>7.2</v>
      </c>
      <c r="U979" s="4">
        <v>4.4000000000000004</v>
      </c>
      <c r="V979" s="4">
        <v>2.6</v>
      </c>
      <c r="W979" s="4" t="s">
        <v>56</v>
      </c>
      <c r="X979" s="4">
        <v>3.8</v>
      </c>
      <c r="Y979" s="4">
        <v>3.8</v>
      </c>
      <c r="Z979" s="4">
        <v>6.2</v>
      </c>
      <c r="AA979" s="4" t="s">
        <v>29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29</v>
      </c>
      <c r="AG979" s="4" t="s">
        <v>29</v>
      </c>
      <c r="AH979" s="4" t="s">
        <v>29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7</v>
      </c>
      <c r="AN979" s="4" t="s">
        <v>57</v>
      </c>
      <c r="AO979" s="4" t="s">
        <v>57</v>
      </c>
      <c r="AP979" s="4" t="s">
        <v>57</v>
      </c>
      <c r="AQ979" s="4" t="s">
        <v>57</v>
      </c>
      <c r="AR979" s="4" t="s">
        <v>57</v>
      </c>
      <c r="AS979" s="4" t="s">
        <v>57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7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M980" s="1" t="s">
        <v>29</v>
      </c>
      <c r="N980" s="4">
        <v>10</v>
      </c>
      <c r="O980" s="4" t="s">
        <v>29</v>
      </c>
      <c r="P980" s="4" t="s">
        <v>56</v>
      </c>
      <c r="Q980" s="4">
        <v>10.199999999999999</v>
      </c>
      <c r="R980" s="4">
        <v>8.6</v>
      </c>
      <c r="S980" s="4" t="s">
        <v>29</v>
      </c>
      <c r="T980" s="4">
        <v>17</v>
      </c>
      <c r="U980" s="4">
        <v>8.4</v>
      </c>
      <c r="V980" s="4">
        <v>4</v>
      </c>
      <c r="W980" s="4" t="s">
        <v>56</v>
      </c>
      <c r="X980" s="4">
        <v>16</v>
      </c>
      <c r="Y980" s="4">
        <v>11.6</v>
      </c>
      <c r="Z980" s="4">
        <v>14.2</v>
      </c>
      <c r="AA980" s="4" t="s">
        <v>29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29</v>
      </c>
      <c r="AG980" s="4" t="s">
        <v>29</v>
      </c>
      <c r="AH980" s="4" t="s">
        <v>29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7</v>
      </c>
      <c r="AN980" s="4" t="s">
        <v>57</v>
      </c>
      <c r="AO980" s="4" t="s">
        <v>57</v>
      </c>
      <c r="AP980" s="4" t="s">
        <v>57</v>
      </c>
      <c r="AQ980" s="4" t="s">
        <v>57</v>
      </c>
      <c r="AR980" s="4" t="s">
        <v>57</v>
      </c>
      <c r="AS980" s="4" t="s">
        <v>57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7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M981" s="1" t="s">
        <v>29</v>
      </c>
      <c r="N981" s="4">
        <v>4.5999999999999996</v>
      </c>
      <c r="O981" s="4" t="s">
        <v>29</v>
      </c>
      <c r="P981" s="4" t="s">
        <v>56</v>
      </c>
      <c r="Q981" s="4">
        <v>5.2</v>
      </c>
      <c r="R981" s="4">
        <v>4.2</v>
      </c>
      <c r="S981" s="4" t="s">
        <v>29</v>
      </c>
      <c r="T981" s="4">
        <v>8.6</v>
      </c>
      <c r="U981" s="4">
        <v>4.4000000000000004</v>
      </c>
      <c r="V981" s="4">
        <v>2.2000000000000002</v>
      </c>
      <c r="W981" s="4" t="s">
        <v>56</v>
      </c>
      <c r="X981" s="4">
        <v>6.2</v>
      </c>
      <c r="Y981" s="4">
        <v>5.6</v>
      </c>
      <c r="Z981" s="4">
        <v>7.2</v>
      </c>
      <c r="AA981" s="4" t="s">
        <v>29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29</v>
      </c>
      <c r="AG981" s="4" t="s">
        <v>29</v>
      </c>
      <c r="AH981" s="4" t="s">
        <v>29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7</v>
      </c>
      <c r="AN981" s="4" t="s">
        <v>57</v>
      </c>
      <c r="AO981" s="4" t="s">
        <v>57</v>
      </c>
      <c r="AP981" s="4" t="s">
        <v>57</v>
      </c>
      <c r="AQ981" s="4" t="s">
        <v>57</v>
      </c>
      <c r="AR981" s="4" t="s">
        <v>57</v>
      </c>
      <c r="AS981" s="4" t="s">
        <v>57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7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M982" s="1" t="s">
        <v>29</v>
      </c>
      <c r="N982" s="4">
        <v>9.1999999999999993</v>
      </c>
      <c r="O982" s="4" t="s">
        <v>29</v>
      </c>
      <c r="P982" s="4" t="s">
        <v>56</v>
      </c>
      <c r="Q982" s="4">
        <v>9</v>
      </c>
      <c r="R982" s="4">
        <v>7.8</v>
      </c>
      <c r="S982" s="4" t="s">
        <v>29</v>
      </c>
      <c r="T982" s="4">
        <v>17</v>
      </c>
      <c r="U982" s="4">
        <v>7.8</v>
      </c>
      <c r="V982" s="4">
        <v>4</v>
      </c>
      <c r="W982" s="4" t="s">
        <v>56</v>
      </c>
      <c r="X982" s="4">
        <v>6.2</v>
      </c>
      <c r="Y982" s="4">
        <v>10.4</v>
      </c>
      <c r="Z982" s="4">
        <v>12.2</v>
      </c>
      <c r="AA982" s="4" t="s">
        <v>29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29</v>
      </c>
      <c r="AG982" s="4" t="s">
        <v>29</v>
      </c>
      <c r="AH982" s="4" t="s">
        <v>29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7</v>
      </c>
      <c r="AN982" s="4" t="s">
        <v>57</v>
      </c>
      <c r="AO982" s="4" t="s">
        <v>57</v>
      </c>
      <c r="AP982" s="4" t="s">
        <v>57</v>
      </c>
      <c r="AQ982" s="4" t="s">
        <v>57</v>
      </c>
      <c r="AR982" s="4" t="s">
        <v>57</v>
      </c>
      <c r="AS982" s="4" t="s">
        <v>57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7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M983" s="1" t="s">
        <v>29</v>
      </c>
      <c r="N983" s="4">
        <v>5.4</v>
      </c>
      <c r="O983" s="4" t="s">
        <v>29</v>
      </c>
      <c r="P983" s="4" t="s">
        <v>56</v>
      </c>
      <c r="Q983" s="4">
        <v>3</v>
      </c>
      <c r="R983" s="4">
        <v>4</v>
      </c>
      <c r="S983" s="4" t="s">
        <v>29</v>
      </c>
      <c r="T983" s="4">
        <v>5.8</v>
      </c>
      <c r="U983" s="4">
        <v>4.4000000000000004</v>
      </c>
      <c r="V983" s="4">
        <v>4</v>
      </c>
      <c r="W983" s="4" t="s">
        <v>56</v>
      </c>
      <c r="X983" s="4">
        <v>7</v>
      </c>
      <c r="Y983" s="4">
        <v>5.8</v>
      </c>
      <c r="Z983" s="4">
        <v>7.6</v>
      </c>
      <c r="AA983" s="4" t="s">
        <v>29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29</v>
      </c>
      <c r="AG983" s="4" t="s">
        <v>29</v>
      </c>
      <c r="AH983" s="4" t="s">
        <v>29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7</v>
      </c>
      <c r="AN983" s="4" t="s">
        <v>57</v>
      </c>
      <c r="AO983" s="4" t="s">
        <v>57</v>
      </c>
      <c r="AP983" s="4" t="s">
        <v>57</v>
      </c>
      <c r="AQ983" s="4" t="s">
        <v>57</v>
      </c>
      <c r="AR983" s="4" t="s">
        <v>57</v>
      </c>
      <c r="AS983" s="4" t="s">
        <v>57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7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M984" s="1" t="s">
        <v>29</v>
      </c>
      <c r="N984" s="4">
        <v>11.2</v>
      </c>
      <c r="O984" s="4" t="s">
        <v>29</v>
      </c>
      <c r="P984" s="4" t="s">
        <v>56</v>
      </c>
      <c r="Q984" s="4">
        <v>7.4</v>
      </c>
      <c r="R984" s="4">
        <v>8.4</v>
      </c>
      <c r="S984" s="4" t="s">
        <v>29</v>
      </c>
      <c r="T984" s="4">
        <v>18.399999999999999</v>
      </c>
      <c r="U984" s="4">
        <v>6.6</v>
      </c>
      <c r="V984" s="4">
        <v>2.8</v>
      </c>
      <c r="W984" s="4" t="s">
        <v>56</v>
      </c>
      <c r="X984" s="4">
        <v>14</v>
      </c>
      <c r="Y984" s="4">
        <v>11.4</v>
      </c>
      <c r="Z984" s="4">
        <v>13</v>
      </c>
      <c r="AA984" s="4" t="s">
        <v>29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29</v>
      </c>
      <c r="AG984" s="4" t="s">
        <v>29</v>
      </c>
      <c r="AH984" s="4" t="s">
        <v>29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7</v>
      </c>
      <c r="AN984" s="4" t="s">
        <v>57</v>
      </c>
      <c r="AO984" s="4" t="s">
        <v>57</v>
      </c>
      <c r="AP984" s="4" t="s">
        <v>57</v>
      </c>
      <c r="AQ984" s="4" t="s">
        <v>57</v>
      </c>
      <c r="AR984" s="4" t="s">
        <v>57</v>
      </c>
      <c r="AS984" s="4" t="s">
        <v>57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7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M985" s="1" t="s">
        <v>29</v>
      </c>
      <c r="N985" s="4">
        <v>6.5</v>
      </c>
      <c r="O985" s="4" t="s">
        <v>29</v>
      </c>
      <c r="P985" s="4" t="s">
        <v>56</v>
      </c>
      <c r="Q985" s="4">
        <v>4.5999999999999996</v>
      </c>
      <c r="R985" s="4">
        <v>4.5999999999999996</v>
      </c>
      <c r="S985" s="4" t="s">
        <v>29</v>
      </c>
      <c r="T985" s="4">
        <v>8.4</v>
      </c>
      <c r="U985" s="4">
        <v>3</v>
      </c>
      <c r="V985" s="4">
        <v>5.6</v>
      </c>
      <c r="W985" s="4" t="s">
        <v>56</v>
      </c>
      <c r="X985" s="4">
        <v>7.4</v>
      </c>
      <c r="Y985" s="4">
        <v>6.2</v>
      </c>
      <c r="Z985" s="4">
        <v>9.6</v>
      </c>
      <c r="AA985" s="4" t="s">
        <v>29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29</v>
      </c>
      <c r="AG985" s="4" t="s">
        <v>29</v>
      </c>
      <c r="AH985" s="4" t="s">
        <v>29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7</v>
      </c>
      <c r="AN985" s="4" t="s">
        <v>57</v>
      </c>
      <c r="AO985" s="4" t="s">
        <v>57</v>
      </c>
      <c r="AP985" s="4" t="s">
        <v>57</v>
      </c>
      <c r="AQ985" s="4" t="s">
        <v>57</v>
      </c>
      <c r="AR985" s="4" t="s">
        <v>57</v>
      </c>
      <c r="AS985" s="4" t="s">
        <v>57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7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M986" s="1" t="s">
        <v>29</v>
      </c>
      <c r="N986" s="4">
        <v>9.8000000000000007</v>
      </c>
      <c r="O986" s="4" t="s">
        <v>29</v>
      </c>
      <c r="P986" s="4" t="s">
        <v>56</v>
      </c>
      <c r="Q986" s="4">
        <v>9</v>
      </c>
      <c r="R986" s="4">
        <v>9.1999999999999993</v>
      </c>
      <c r="S986" s="4" t="s">
        <v>29</v>
      </c>
      <c r="T986" s="4">
        <v>17</v>
      </c>
      <c r="U986" s="4">
        <v>7.2</v>
      </c>
      <c r="V986" s="4">
        <v>3.5</v>
      </c>
      <c r="W986" s="4" t="s">
        <v>56</v>
      </c>
      <c r="X986" s="4">
        <v>13.2</v>
      </c>
      <c r="Y986" s="4">
        <v>8.8000000000000007</v>
      </c>
      <c r="Z986" s="4">
        <v>11.4</v>
      </c>
      <c r="AA986" s="4" t="s">
        <v>29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29</v>
      </c>
      <c r="AG986" s="4" t="s">
        <v>29</v>
      </c>
      <c r="AH986" s="4" t="s">
        <v>29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7</v>
      </c>
      <c r="AN986" s="4" t="s">
        <v>57</v>
      </c>
      <c r="AO986" s="4" t="s">
        <v>57</v>
      </c>
      <c r="AP986" s="4" t="s">
        <v>57</v>
      </c>
      <c r="AQ986" s="4" t="s">
        <v>57</v>
      </c>
      <c r="AR986" s="4" t="s">
        <v>57</v>
      </c>
      <c r="AS986" s="4" t="s">
        <v>57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7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M987" s="1" t="s">
        <v>29</v>
      </c>
      <c r="N987" s="4">
        <v>5.8</v>
      </c>
      <c r="O987" s="4" t="s">
        <v>29</v>
      </c>
      <c r="P987" s="4" t="s">
        <v>56</v>
      </c>
      <c r="Q987" s="4">
        <v>6</v>
      </c>
      <c r="R987" s="4">
        <v>5</v>
      </c>
      <c r="S987" s="4" t="s">
        <v>29</v>
      </c>
      <c r="T987" s="4">
        <v>9.1999999999999993</v>
      </c>
      <c r="U987" s="4">
        <v>4</v>
      </c>
      <c r="V987" s="4">
        <v>2.4</v>
      </c>
      <c r="W987" s="4" t="s">
        <v>56</v>
      </c>
      <c r="X987" s="4">
        <v>4.4000000000000004</v>
      </c>
      <c r="Y987" s="4">
        <v>7.6</v>
      </c>
      <c r="Z987" s="4">
        <v>6.2</v>
      </c>
      <c r="AA987" s="4" t="s">
        <v>29</v>
      </c>
      <c r="AB987" s="4">
        <v>5</v>
      </c>
      <c r="AC987" s="4">
        <v>7</v>
      </c>
      <c r="AD987" s="4">
        <v>4.2</v>
      </c>
      <c r="AE987" s="4">
        <v>4.2</v>
      </c>
      <c r="AF987" s="4" t="s">
        <v>29</v>
      </c>
      <c r="AG987" s="4" t="s">
        <v>29</v>
      </c>
      <c r="AH987" s="4" t="s">
        <v>29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7</v>
      </c>
      <c r="AN987" s="4" t="s">
        <v>57</v>
      </c>
      <c r="AO987" s="4" t="s">
        <v>57</v>
      </c>
      <c r="AP987" s="4" t="s">
        <v>57</v>
      </c>
      <c r="AQ987" s="4" t="s">
        <v>57</v>
      </c>
      <c r="AR987" s="4" t="s">
        <v>57</v>
      </c>
      <c r="AS987" s="4" t="s">
        <v>57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7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M988" s="1" t="s">
        <v>29</v>
      </c>
      <c r="N988" s="4">
        <v>9.6</v>
      </c>
      <c r="O988" s="4" t="s">
        <v>29</v>
      </c>
      <c r="P988" s="4" t="s">
        <v>56</v>
      </c>
      <c r="Q988" s="4">
        <v>10.199999999999999</v>
      </c>
      <c r="R988" s="4">
        <v>9.1999999999999993</v>
      </c>
      <c r="S988" s="4" t="s">
        <v>29</v>
      </c>
      <c r="T988" s="4">
        <v>15.6</v>
      </c>
      <c r="U988" s="4">
        <v>7.2</v>
      </c>
      <c r="V988" s="4">
        <v>2.6</v>
      </c>
      <c r="W988" s="4" t="s">
        <v>56</v>
      </c>
      <c r="X988" s="4">
        <v>16</v>
      </c>
      <c r="Y988" s="4">
        <v>10</v>
      </c>
      <c r="Z988" s="4">
        <v>10.6</v>
      </c>
      <c r="AA988" s="4" t="s">
        <v>29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29</v>
      </c>
      <c r="AG988" s="4" t="s">
        <v>29</v>
      </c>
      <c r="AH988" s="4" t="s">
        <v>29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7</v>
      </c>
      <c r="AN988" s="4" t="s">
        <v>57</v>
      </c>
      <c r="AO988" s="4" t="s">
        <v>57</v>
      </c>
      <c r="AP988" s="4" t="s">
        <v>57</v>
      </c>
      <c r="AQ988" s="4" t="s">
        <v>57</v>
      </c>
      <c r="AR988" s="4" t="s">
        <v>57</v>
      </c>
      <c r="AS988" s="4" t="s">
        <v>57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7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M989" s="1" t="s">
        <v>29</v>
      </c>
      <c r="N989" s="4">
        <v>4.8</v>
      </c>
      <c r="O989" s="4" t="s">
        <v>29</v>
      </c>
      <c r="P989" s="4" t="s">
        <v>56</v>
      </c>
      <c r="Q989" s="4">
        <v>5.2</v>
      </c>
      <c r="R989" s="4">
        <v>5</v>
      </c>
      <c r="S989" s="4" t="s">
        <v>29</v>
      </c>
      <c r="T989" s="4">
        <v>10</v>
      </c>
      <c r="U989" s="4">
        <v>4.2</v>
      </c>
      <c r="V989" s="4">
        <v>1.6</v>
      </c>
      <c r="W989" s="4" t="s">
        <v>56</v>
      </c>
      <c r="X989" s="4">
        <v>7.8</v>
      </c>
      <c r="Y989" s="4">
        <v>5.4</v>
      </c>
      <c r="Z989" s="4">
        <v>8.4</v>
      </c>
      <c r="AA989" s="4" t="s">
        <v>29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29</v>
      </c>
      <c r="AG989" s="4">
        <v>8.6</v>
      </c>
      <c r="AH989" s="4" t="s">
        <v>29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7</v>
      </c>
      <c r="AN989" s="4" t="s">
        <v>57</v>
      </c>
      <c r="AO989" s="4" t="s">
        <v>57</v>
      </c>
      <c r="AP989" s="4" t="s">
        <v>57</v>
      </c>
      <c r="AQ989" s="4" t="s">
        <v>57</v>
      </c>
      <c r="AR989" s="4" t="s">
        <v>57</v>
      </c>
      <c r="AS989" s="4" t="s">
        <v>57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7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M990" s="1" t="s">
        <v>29</v>
      </c>
      <c r="N990" s="4">
        <v>7.8</v>
      </c>
      <c r="O990" s="4" t="s">
        <v>29</v>
      </c>
      <c r="P990" s="4" t="s">
        <v>56</v>
      </c>
      <c r="Q990" s="4">
        <v>9.8000000000000007</v>
      </c>
      <c r="R990" s="4">
        <v>8.1999999999999993</v>
      </c>
      <c r="S990" s="4" t="s">
        <v>29</v>
      </c>
      <c r="T990" s="4">
        <v>14.2</v>
      </c>
      <c r="U990" s="4">
        <v>6.4</v>
      </c>
      <c r="V990" s="4">
        <v>3.4</v>
      </c>
      <c r="W990" s="4" t="s">
        <v>56</v>
      </c>
      <c r="X990" s="4">
        <v>10.8</v>
      </c>
      <c r="Y990" s="4">
        <v>9.8000000000000007</v>
      </c>
      <c r="Z990" s="4">
        <v>12.2</v>
      </c>
      <c r="AA990" s="4" t="s">
        <v>29</v>
      </c>
      <c r="AB990" s="4">
        <v>9</v>
      </c>
      <c r="AC990" s="4">
        <v>16</v>
      </c>
      <c r="AD990" s="4">
        <v>7</v>
      </c>
      <c r="AE990" s="4">
        <v>7.6</v>
      </c>
      <c r="AF990" s="4" t="s">
        <v>29</v>
      </c>
      <c r="AG990" s="4">
        <v>7.8</v>
      </c>
      <c r="AH990" s="4" t="s">
        <v>29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7</v>
      </c>
      <c r="AN990" s="4" t="s">
        <v>57</v>
      </c>
      <c r="AO990" s="4" t="s">
        <v>57</v>
      </c>
      <c r="AP990" s="4" t="s">
        <v>57</v>
      </c>
      <c r="AQ990" s="4" t="s">
        <v>57</v>
      </c>
      <c r="AR990" s="4" t="s">
        <v>57</v>
      </c>
      <c r="AS990" s="4" t="s">
        <v>57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7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M991" s="1" t="s">
        <v>29</v>
      </c>
      <c r="N991" s="4">
        <v>3</v>
      </c>
      <c r="O991" s="4" t="s">
        <v>29</v>
      </c>
      <c r="P991" s="4" t="s">
        <v>56</v>
      </c>
      <c r="Q991" s="4">
        <v>5</v>
      </c>
      <c r="R991" s="4">
        <v>3.6</v>
      </c>
      <c r="S991" s="4" t="s">
        <v>29</v>
      </c>
      <c r="T991" s="4">
        <v>6.4</v>
      </c>
      <c r="U991" s="4">
        <v>2.2000000000000002</v>
      </c>
      <c r="V991" s="4">
        <v>1.2</v>
      </c>
      <c r="W991" s="4" t="s">
        <v>56</v>
      </c>
      <c r="X991" s="4">
        <v>7.4</v>
      </c>
      <c r="Y991" s="4">
        <v>4.2</v>
      </c>
      <c r="Z991" s="4">
        <v>5.6</v>
      </c>
      <c r="AA991" s="4" t="s">
        <v>29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29</v>
      </c>
      <c r="AG991" s="4">
        <v>3.4</v>
      </c>
      <c r="AH991" s="4" t="s">
        <v>29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7</v>
      </c>
      <c r="AN991" s="4" t="s">
        <v>57</v>
      </c>
      <c r="AO991" s="4" t="s">
        <v>57</v>
      </c>
      <c r="AP991" s="4" t="s">
        <v>57</v>
      </c>
      <c r="AQ991" s="4" t="s">
        <v>57</v>
      </c>
      <c r="AR991" s="4" t="s">
        <v>57</v>
      </c>
      <c r="AS991" s="4" t="s">
        <v>57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7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M992" s="1" t="s">
        <v>29</v>
      </c>
      <c r="N992" s="4">
        <v>8</v>
      </c>
      <c r="O992" s="4" t="s">
        <v>29</v>
      </c>
      <c r="P992" s="4" t="s">
        <v>56</v>
      </c>
      <c r="Q992" s="4">
        <v>7.8</v>
      </c>
      <c r="R992" s="4">
        <v>9.8000000000000007</v>
      </c>
      <c r="S992" s="4" t="s">
        <v>29</v>
      </c>
      <c r="T992" s="4">
        <v>12.4</v>
      </c>
      <c r="U992" s="4">
        <v>7.8</v>
      </c>
      <c r="V992" s="4">
        <v>3.2</v>
      </c>
      <c r="W992" s="4" t="s">
        <v>56</v>
      </c>
      <c r="X992" s="4">
        <v>14.2</v>
      </c>
      <c r="Y992" s="4">
        <v>11.6</v>
      </c>
      <c r="Z992" s="4">
        <v>11</v>
      </c>
      <c r="AA992" s="4" t="s">
        <v>29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29</v>
      </c>
      <c r="AG992" s="4">
        <v>9</v>
      </c>
      <c r="AH992" s="4" t="s">
        <v>29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7</v>
      </c>
      <c r="AN992" s="4" t="s">
        <v>57</v>
      </c>
      <c r="AO992" s="4" t="s">
        <v>57</v>
      </c>
      <c r="AP992" s="4" t="s">
        <v>57</v>
      </c>
      <c r="AQ992" s="4" t="s">
        <v>57</v>
      </c>
      <c r="AR992" s="4" t="s">
        <v>57</v>
      </c>
      <c r="AS992" s="4" t="s">
        <v>57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7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M993" s="1" t="s">
        <v>29</v>
      </c>
      <c r="N993" s="4">
        <v>4.8</v>
      </c>
      <c r="O993" s="4" t="s">
        <v>29</v>
      </c>
      <c r="P993" s="4" t="s">
        <v>56</v>
      </c>
      <c r="Q993" s="4">
        <v>3.4</v>
      </c>
      <c r="R993" s="4">
        <v>5</v>
      </c>
      <c r="S993" s="4" t="s">
        <v>29</v>
      </c>
      <c r="T993" s="4">
        <v>6.8</v>
      </c>
      <c r="U993" s="4">
        <v>4.5999999999999996</v>
      </c>
      <c r="V993" s="4">
        <v>2.4</v>
      </c>
      <c r="W993" s="4" t="s">
        <v>56</v>
      </c>
      <c r="X993" s="4">
        <v>6</v>
      </c>
      <c r="Y993" s="4">
        <v>5.4</v>
      </c>
      <c r="Z993" s="4">
        <v>4.5999999999999996</v>
      </c>
      <c r="AA993" s="4" t="s">
        <v>29</v>
      </c>
      <c r="AB993" s="4">
        <v>4</v>
      </c>
      <c r="AC993" s="4">
        <v>6.8</v>
      </c>
      <c r="AD993" s="4">
        <v>4</v>
      </c>
      <c r="AE993" s="4">
        <v>3</v>
      </c>
      <c r="AF993" s="4" t="s">
        <v>29</v>
      </c>
      <c r="AG993" s="4">
        <v>4.8</v>
      </c>
      <c r="AH993" s="4" t="s">
        <v>29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7</v>
      </c>
      <c r="AN993" s="4" t="s">
        <v>57</v>
      </c>
      <c r="AO993" s="4" t="s">
        <v>57</v>
      </c>
      <c r="AP993" s="4" t="s">
        <v>57</v>
      </c>
      <c r="AQ993" s="4" t="s">
        <v>57</v>
      </c>
      <c r="AR993" s="4" t="s">
        <v>57</v>
      </c>
      <c r="AS993" s="4" t="s">
        <v>57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7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M994" s="1" t="s">
        <v>29</v>
      </c>
      <c r="N994" s="4">
        <v>8.4</v>
      </c>
      <c r="O994" s="4" t="s">
        <v>29</v>
      </c>
      <c r="P994" s="4" t="s">
        <v>56</v>
      </c>
      <c r="Q994" s="4">
        <v>8</v>
      </c>
      <c r="R994" s="4">
        <v>9</v>
      </c>
      <c r="S994" s="4" t="s">
        <v>29</v>
      </c>
      <c r="T994" s="4">
        <v>12</v>
      </c>
      <c r="U994" s="4">
        <v>7.2</v>
      </c>
      <c r="V994" s="4">
        <v>3.2</v>
      </c>
      <c r="W994" s="4" t="s">
        <v>56</v>
      </c>
      <c r="X994" s="4">
        <v>13.8</v>
      </c>
      <c r="Y994" s="4">
        <v>7.8</v>
      </c>
      <c r="Z994" s="4">
        <v>11.6</v>
      </c>
      <c r="AA994" s="4" t="s">
        <v>29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29</v>
      </c>
      <c r="AG994" s="4">
        <v>6.6</v>
      </c>
      <c r="AH994" s="4" t="s">
        <v>29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7</v>
      </c>
      <c r="AN994" s="4" t="s">
        <v>57</v>
      </c>
      <c r="AO994" s="4" t="s">
        <v>57</v>
      </c>
      <c r="AP994" s="4" t="s">
        <v>57</v>
      </c>
      <c r="AQ994" s="4" t="s">
        <v>57</v>
      </c>
      <c r="AR994" s="4" t="s">
        <v>57</v>
      </c>
      <c r="AS994" s="4" t="s">
        <v>57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7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M995" s="1" t="s">
        <v>29</v>
      </c>
      <c r="N995" s="4">
        <v>5.2</v>
      </c>
      <c r="O995" s="4" t="s">
        <v>29</v>
      </c>
      <c r="P995" s="4" t="s">
        <v>56</v>
      </c>
      <c r="Q995" s="4">
        <v>5.4</v>
      </c>
      <c r="R995" s="4">
        <v>5</v>
      </c>
      <c r="S995" s="4" t="s">
        <v>29</v>
      </c>
      <c r="T995" s="4">
        <v>7.8</v>
      </c>
      <c r="U995" s="4">
        <v>6</v>
      </c>
      <c r="V995" s="4">
        <v>1.8</v>
      </c>
      <c r="W995" s="4" t="s">
        <v>56</v>
      </c>
      <c r="X995" s="4">
        <v>7.8</v>
      </c>
      <c r="Y995" s="4">
        <v>5.4</v>
      </c>
      <c r="Z995" s="4">
        <v>5.4</v>
      </c>
      <c r="AA995" s="4" t="s">
        <v>29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29</v>
      </c>
      <c r="AG995" s="4">
        <v>5.2</v>
      </c>
      <c r="AH995" s="4" t="s">
        <v>29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7</v>
      </c>
      <c r="AN995" s="4" t="s">
        <v>57</v>
      </c>
      <c r="AO995" s="4" t="s">
        <v>57</v>
      </c>
      <c r="AP995" s="4" t="s">
        <v>57</v>
      </c>
      <c r="AQ995" s="4" t="s">
        <v>57</v>
      </c>
      <c r="AR995" s="4" t="s">
        <v>57</v>
      </c>
      <c r="AS995" s="4" t="s">
        <v>57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7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M996" s="1" t="s">
        <v>29</v>
      </c>
      <c r="N996" s="4">
        <v>9.6</v>
      </c>
      <c r="O996" s="4" t="s">
        <v>29</v>
      </c>
      <c r="P996" s="4" t="s">
        <v>56</v>
      </c>
      <c r="Q996" s="4">
        <v>9.1999999999999993</v>
      </c>
      <c r="R996" s="4">
        <v>8.1999999999999993</v>
      </c>
      <c r="S996" s="4" t="s">
        <v>29</v>
      </c>
      <c r="T996" s="4">
        <v>11.4</v>
      </c>
      <c r="U996" s="4">
        <v>6.4</v>
      </c>
      <c r="V996" s="4">
        <v>2.2000000000000002</v>
      </c>
      <c r="W996" s="4" t="s">
        <v>56</v>
      </c>
      <c r="X996" s="4">
        <v>13.4</v>
      </c>
      <c r="Y996" s="4">
        <v>9.8000000000000007</v>
      </c>
      <c r="Z996" s="4">
        <v>10</v>
      </c>
      <c r="AA996" s="4" t="s">
        <v>29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29</v>
      </c>
      <c r="AG996" s="4">
        <v>7.6</v>
      </c>
      <c r="AH996" s="4" t="s">
        <v>29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7</v>
      </c>
      <c r="AN996" s="4" t="s">
        <v>57</v>
      </c>
      <c r="AO996" s="4" t="s">
        <v>57</v>
      </c>
      <c r="AP996" s="4" t="s">
        <v>57</v>
      </c>
      <c r="AQ996" s="4" t="s">
        <v>57</v>
      </c>
      <c r="AR996" s="4" t="s">
        <v>57</v>
      </c>
      <c r="AS996" s="4" t="s">
        <v>57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7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M997" s="1" t="s">
        <v>29</v>
      </c>
      <c r="N997" s="4">
        <v>3.8</v>
      </c>
      <c r="O997" s="4" t="s">
        <v>29</v>
      </c>
      <c r="P997" s="4" t="s">
        <v>56</v>
      </c>
      <c r="Q997" s="4">
        <v>6.6</v>
      </c>
      <c r="R997" s="4">
        <v>4</v>
      </c>
      <c r="S997" s="4" t="s">
        <v>29</v>
      </c>
      <c r="T997" s="4">
        <v>8.4</v>
      </c>
      <c r="U997" s="4">
        <v>4.2</v>
      </c>
      <c r="V997" s="4">
        <v>2.2000000000000002</v>
      </c>
      <c r="W997" s="4" t="s">
        <v>56</v>
      </c>
      <c r="X997" s="4">
        <v>4.2</v>
      </c>
      <c r="Y997" s="4">
        <v>4.2</v>
      </c>
      <c r="Z997" s="4">
        <v>4.8</v>
      </c>
      <c r="AA997" s="4" t="s">
        <v>29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29</v>
      </c>
      <c r="AG997" s="4">
        <v>2.4</v>
      </c>
      <c r="AH997" s="4" t="s">
        <v>29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7</v>
      </c>
      <c r="AN997" s="4" t="s">
        <v>57</v>
      </c>
      <c r="AO997" s="4" t="s">
        <v>57</v>
      </c>
      <c r="AP997" s="4" t="s">
        <v>57</v>
      </c>
      <c r="AQ997" s="4" t="s">
        <v>57</v>
      </c>
      <c r="AR997" s="4" t="s">
        <v>57</v>
      </c>
      <c r="AS997" s="4" t="s">
        <v>57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7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M998" s="1" t="s">
        <v>29</v>
      </c>
      <c r="N998" s="4">
        <v>11.8</v>
      </c>
      <c r="O998" s="4" t="s">
        <v>29</v>
      </c>
      <c r="P998" s="4" t="s">
        <v>56</v>
      </c>
      <c r="Q998" s="4">
        <v>9.1999999999999993</v>
      </c>
      <c r="R998" s="4">
        <v>12</v>
      </c>
      <c r="S998" s="4" t="s">
        <v>29</v>
      </c>
      <c r="T998" s="4">
        <v>12.2</v>
      </c>
      <c r="U998" s="4">
        <v>6.2</v>
      </c>
      <c r="V998" s="4">
        <v>2.5</v>
      </c>
      <c r="W998" s="4" t="s">
        <v>56</v>
      </c>
      <c r="X998" s="4">
        <v>14</v>
      </c>
      <c r="Y998" s="4">
        <v>11</v>
      </c>
      <c r="Z998" s="4">
        <v>9.1999999999999993</v>
      </c>
      <c r="AA998" s="4" t="s">
        <v>29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29</v>
      </c>
      <c r="AG998" s="4">
        <v>8</v>
      </c>
      <c r="AH998" s="4" t="s">
        <v>29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7</v>
      </c>
      <c r="AN998" s="4" t="s">
        <v>57</v>
      </c>
      <c r="AO998" s="4" t="s">
        <v>57</v>
      </c>
      <c r="AP998" s="4" t="s">
        <v>57</v>
      </c>
      <c r="AQ998" s="4" t="s">
        <v>57</v>
      </c>
      <c r="AR998" s="4" t="s">
        <v>57</v>
      </c>
      <c r="AS998" s="4" t="s">
        <v>57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7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M999" s="1" t="s">
        <v>29</v>
      </c>
      <c r="N999" s="4">
        <v>6</v>
      </c>
      <c r="O999" s="4" t="s">
        <v>29</v>
      </c>
      <c r="P999" s="4" t="s">
        <v>56</v>
      </c>
      <c r="Q999" s="4">
        <v>4.5999999999999996</v>
      </c>
      <c r="R999" s="4">
        <v>4.5999999999999996</v>
      </c>
      <c r="S999" s="4" t="s">
        <v>29</v>
      </c>
      <c r="T999" s="4">
        <v>4.4000000000000004</v>
      </c>
      <c r="U999" s="4">
        <v>5.2</v>
      </c>
      <c r="V999" s="4">
        <v>2.4</v>
      </c>
      <c r="W999" s="4" t="s">
        <v>56</v>
      </c>
      <c r="X999" s="4">
        <v>7.8</v>
      </c>
      <c r="Y999" s="4">
        <v>5.4</v>
      </c>
      <c r="Z999" s="4">
        <v>7.2</v>
      </c>
      <c r="AA999" s="4" t="s">
        <v>29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29</v>
      </c>
      <c r="AG999" s="4">
        <v>4.4000000000000004</v>
      </c>
      <c r="AH999" s="4" t="s">
        <v>29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7</v>
      </c>
      <c r="AN999" s="4" t="s">
        <v>57</v>
      </c>
      <c r="AO999" s="4" t="s">
        <v>57</v>
      </c>
      <c r="AP999" s="4" t="s">
        <v>57</v>
      </c>
      <c r="AQ999" s="4" t="s">
        <v>57</v>
      </c>
      <c r="AR999" s="4" t="s">
        <v>57</v>
      </c>
      <c r="AS999" s="4" t="s">
        <v>57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7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M1000" s="1" t="s">
        <v>29</v>
      </c>
      <c r="N1000" s="4">
        <v>10.8</v>
      </c>
      <c r="O1000" s="4" t="s">
        <v>29</v>
      </c>
      <c r="P1000" s="4" t="s">
        <v>56</v>
      </c>
      <c r="Q1000" s="4">
        <v>11</v>
      </c>
      <c r="R1000" s="4">
        <v>6</v>
      </c>
      <c r="S1000" s="4" t="s">
        <v>29</v>
      </c>
      <c r="T1000" s="4">
        <v>10.6</v>
      </c>
      <c r="U1000" s="4">
        <v>6.9</v>
      </c>
      <c r="V1000" s="4">
        <v>2.4</v>
      </c>
      <c r="W1000" s="4" t="s">
        <v>56</v>
      </c>
      <c r="X1000" s="4">
        <v>13.6</v>
      </c>
      <c r="Y1000" s="4">
        <v>9.6</v>
      </c>
      <c r="Z1000" s="4">
        <v>9</v>
      </c>
      <c r="AA1000" s="4" t="s">
        <v>29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29</v>
      </c>
      <c r="AG1000" s="4">
        <v>7.2</v>
      </c>
      <c r="AH1000" s="4" t="s">
        <v>29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7</v>
      </c>
      <c r="AN1000" s="4" t="s">
        <v>57</v>
      </c>
      <c r="AO1000" s="4" t="s">
        <v>57</v>
      </c>
      <c r="AP1000" s="4" t="s">
        <v>57</v>
      </c>
      <c r="AQ1000" s="4" t="s">
        <v>57</v>
      </c>
      <c r="AR1000" s="4" t="s">
        <v>57</v>
      </c>
      <c r="AS1000" s="4" t="s">
        <v>57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7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M1001" s="1" t="s">
        <v>29</v>
      </c>
      <c r="N1001" s="4">
        <v>5.2</v>
      </c>
      <c r="O1001" s="4" t="s">
        <v>29</v>
      </c>
      <c r="P1001" s="4" t="s">
        <v>56</v>
      </c>
      <c r="Q1001" s="4">
        <v>4</v>
      </c>
      <c r="R1001" s="4">
        <v>4.5999999999999996</v>
      </c>
      <c r="S1001" s="4" t="s">
        <v>29</v>
      </c>
      <c r="T1001" s="4">
        <v>6</v>
      </c>
      <c r="U1001" s="4">
        <v>4.8</v>
      </c>
      <c r="V1001" s="4">
        <v>1.8</v>
      </c>
      <c r="W1001" s="4" t="s">
        <v>56</v>
      </c>
      <c r="X1001" s="4">
        <v>6.4</v>
      </c>
      <c r="Y1001" s="4">
        <v>5</v>
      </c>
      <c r="Z1001" s="4">
        <v>6.4</v>
      </c>
      <c r="AA1001" s="4" t="s">
        <v>29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29</v>
      </c>
      <c r="AG1001" s="4">
        <v>4.5999999999999996</v>
      </c>
      <c r="AH1001" s="4" t="s">
        <v>29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7</v>
      </c>
      <c r="AN1001" s="4" t="s">
        <v>57</v>
      </c>
      <c r="AO1001" s="4" t="s">
        <v>57</v>
      </c>
      <c r="AP1001" s="4" t="s">
        <v>57</v>
      </c>
      <c r="AQ1001" s="4" t="s">
        <v>57</v>
      </c>
      <c r="AR1001" s="4" t="s">
        <v>57</v>
      </c>
      <c r="AS1001" s="4" t="s">
        <v>57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7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M1002" s="1" t="s">
        <v>29</v>
      </c>
      <c r="N1002" s="4">
        <v>12.8</v>
      </c>
      <c r="O1002" s="4" t="s">
        <v>29</v>
      </c>
      <c r="P1002" s="4" t="s">
        <v>56</v>
      </c>
      <c r="Q1002" s="4">
        <v>9.3000000000000007</v>
      </c>
      <c r="R1002" s="4">
        <v>6</v>
      </c>
      <c r="S1002" s="4" t="s">
        <v>29</v>
      </c>
      <c r="T1002" s="4">
        <v>12</v>
      </c>
      <c r="U1002" s="4">
        <v>6.4</v>
      </c>
      <c r="V1002" s="4">
        <v>2.4</v>
      </c>
      <c r="W1002" s="4" t="s">
        <v>56</v>
      </c>
      <c r="X1002" s="4">
        <v>13</v>
      </c>
      <c r="Y1002" s="4">
        <v>12</v>
      </c>
      <c r="Z1002" s="4">
        <v>10.8</v>
      </c>
      <c r="AA1002" s="4" t="s">
        <v>29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29</v>
      </c>
      <c r="AG1002" s="4">
        <v>6.6</v>
      </c>
      <c r="AH1002" s="4" t="s">
        <v>29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7</v>
      </c>
      <c r="AN1002" s="4" t="s">
        <v>57</v>
      </c>
      <c r="AO1002" s="4" t="s">
        <v>57</v>
      </c>
      <c r="AP1002" s="4" t="s">
        <v>57</v>
      </c>
      <c r="AQ1002" s="4" t="s">
        <v>57</v>
      </c>
      <c r="AR1002" s="4" t="s">
        <v>57</v>
      </c>
      <c r="AS1002" s="4" t="s">
        <v>57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7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M1003" s="1" t="s">
        <v>29</v>
      </c>
      <c r="N1003" s="4">
        <v>6</v>
      </c>
      <c r="O1003" s="4" t="s">
        <v>29</v>
      </c>
      <c r="P1003" s="4" t="s">
        <v>56</v>
      </c>
      <c r="Q1003" s="4">
        <v>5.6</v>
      </c>
      <c r="R1003" s="4">
        <v>5.6</v>
      </c>
      <c r="S1003" s="4" t="s">
        <v>29</v>
      </c>
      <c r="T1003" s="4">
        <v>10.4</v>
      </c>
      <c r="U1003" s="4">
        <v>4.2</v>
      </c>
      <c r="V1003" s="4">
        <v>3.8</v>
      </c>
      <c r="W1003" s="4" t="s">
        <v>56</v>
      </c>
      <c r="X1003" s="4">
        <v>8</v>
      </c>
      <c r="Y1003" s="4">
        <v>5.4</v>
      </c>
      <c r="Z1003" s="4">
        <v>6.2</v>
      </c>
      <c r="AA1003" s="4" t="s">
        <v>29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29</v>
      </c>
      <c r="AG1003" s="4">
        <v>5</v>
      </c>
      <c r="AH1003" s="4" t="s">
        <v>29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7</v>
      </c>
      <c r="AN1003" s="4" t="s">
        <v>57</v>
      </c>
      <c r="AO1003" s="4" t="s">
        <v>57</v>
      </c>
      <c r="AP1003" s="4" t="s">
        <v>57</v>
      </c>
      <c r="AQ1003" s="4" t="s">
        <v>57</v>
      </c>
      <c r="AR1003" s="4" t="s">
        <v>57</v>
      </c>
      <c r="AS1003" s="4" t="s">
        <v>57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7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M1004" s="1" t="s">
        <v>29</v>
      </c>
      <c r="N1004" s="4">
        <v>12</v>
      </c>
      <c r="O1004" s="4" t="s">
        <v>29</v>
      </c>
      <c r="P1004" s="4" t="s">
        <v>56</v>
      </c>
      <c r="Q1004" s="4">
        <v>9.4</v>
      </c>
      <c r="R1004" s="4">
        <v>7.8</v>
      </c>
      <c r="S1004" s="4" t="s">
        <v>29</v>
      </c>
      <c r="T1004" s="4">
        <v>13.8</v>
      </c>
      <c r="U1004" s="4">
        <v>6.4</v>
      </c>
      <c r="V1004" s="4">
        <v>3.2</v>
      </c>
      <c r="W1004" s="4" t="s">
        <v>56</v>
      </c>
      <c r="X1004" s="4">
        <v>10.199999999999999</v>
      </c>
      <c r="Y1004" s="4">
        <v>10</v>
      </c>
      <c r="Z1004" s="4">
        <v>11.4</v>
      </c>
      <c r="AA1004" s="4" t="s">
        <v>29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29</v>
      </c>
      <c r="AG1004" s="4">
        <v>7.8</v>
      </c>
      <c r="AH1004" s="4" t="s">
        <v>29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7</v>
      </c>
      <c r="AN1004" s="4" t="s">
        <v>57</v>
      </c>
      <c r="AO1004" s="4" t="s">
        <v>57</v>
      </c>
      <c r="AP1004" s="4" t="s">
        <v>57</v>
      </c>
      <c r="AQ1004" s="4" t="s">
        <v>57</v>
      </c>
      <c r="AR1004" s="4" t="s">
        <v>57</v>
      </c>
      <c r="AS1004" s="4" t="s">
        <v>57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7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M1005" s="1" t="s">
        <v>29</v>
      </c>
      <c r="N1005" s="4">
        <v>5.6</v>
      </c>
      <c r="O1005" s="4" t="s">
        <v>29</v>
      </c>
      <c r="P1005" s="4" t="s">
        <v>56</v>
      </c>
      <c r="Q1005" s="4">
        <v>5.2</v>
      </c>
      <c r="R1005" s="4" t="s">
        <v>29</v>
      </c>
      <c r="S1005" s="4" t="s">
        <v>29</v>
      </c>
      <c r="T1005" s="4">
        <v>4.8</v>
      </c>
      <c r="U1005" s="4">
        <v>4.4000000000000004</v>
      </c>
      <c r="V1005" s="4" t="s">
        <v>29</v>
      </c>
      <c r="W1005" s="4" t="s">
        <v>56</v>
      </c>
      <c r="X1005" s="4">
        <v>6.6</v>
      </c>
      <c r="Y1005" s="4">
        <v>4.5999999999999996</v>
      </c>
      <c r="Z1005" s="4">
        <v>6</v>
      </c>
      <c r="AA1005" s="4" t="s">
        <v>29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29</v>
      </c>
      <c r="AG1005" s="4">
        <v>4.4000000000000004</v>
      </c>
      <c r="AH1005" s="4" t="s">
        <v>29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7</v>
      </c>
      <c r="AN1005" s="4" t="s">
        <v>57</v>
      </c>
      <c r="AO1005" s="4" t="s">
        <v>57</v>
      </c>
      <c r="AP1005" s="4" t="s">
        <v>57</v>
      </c>
      <c r="AQ1005" s="4" t="s">
        <v>57</v>
      </c>
      <c r="AR1005" s="4" t="s">
        <v>57</v>
      </c>
      <c r="AS1005" s="4" t="s">
        <v>57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7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M1006" s="1" t="s">
        <v>29</v>
      </c>
      <c r="N1006" s="4">
        <v>18</v>
      </c>
      <c r="O1006" s="4" t="s">
        <v>29</v>
      </c>
      <c r="P1006" s="4" t="s">
        <v>56</v>
      </c>
      <c r="Q1006" s="4">
        <v>8.6</v>
      </c>
      <c r="R1006" s="4" t="s">
        <v>29</v>
      </c>
      <c r="S1006" s="4" t="s">
        <v>29</v>
      </c>
      <c r="T1006" s="4">
        <v>13.4</v>
      </c>
      <c r="U1006" s="4">
        <v>6.2</v>
      </c>
      <c r="V1006" s="4" t="s">
        <v>29</v>
      </c>
      <c r="W1006" s="4" t="s">
        <v>56</v>
      </c>
      <c r="X1006" s="4">
        <v>12.2</v>
      </c>
      <c r="Y1006" s="4">
        <v>9.4</v>
      </c>
      <c r="Z1006" s="4">
        <v>11.6</v>
      </c>
      <c r="AA1006" s="4" t="s">
        <v>29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29</v>
      </c>
      <c r="AG1006" s="4">
        <v>7.4</v>
      </c>
      <c r="AH1006" s="4" t="s">
        <v>29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7</v>
      </c>
      <c r="AN1006" s="4" t="s">
        <v>57</v>
      </c>
      <c r="AO1006" s="4" t="s">
        <v>57</v>
      </c>
      <c r="AP1006" s="4" t="s">
        <v>57</v>
      </c>
      <c r="AQ1006" s="4" t="s">
        <v>57</v>
      </c>
      <c r="AR1006" s="4" t="s">
        <v>57</v>
      </c>
      <c r="AS1006" s="4" t="s">
        <v>57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7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M1007" s="1" t="s">
        <v>29</v>
      </c>
      <c r="N1007" s="4">
        <v>5.8</v>
      </c>
      <c r="O1007" s="4" t="s">
        <v>29</v>
      </c>
      <c r="P1007" s="4" t="s">
        <v>56</v>
      </c>
      <c r="Q1007" s="4">
        <v>4.8</v>
      </c>
      <c r="R1007" s="4" t="s">
        <v>29</v>
      </c>
      <c r="S1007" s="4" t="s">
        <v>29</v>
      </c>
      <c r="T1007" s="4">
        <v>10.199999999999999</v>
      </c>
      <c r="U1007" s="4">
        <v>3.4</v>
      </c>
      <c r="V1007" s="4" t="s">
        <v>29</v>
      </c>
      <c r="W1007" s="4" t="s">
        <v>56</v>
      </c>
      <c r="X1007" s="4">
        <v>7.6</v>
      </c>
      <c r="Y1007" s="4">
        <v>4.4000000000000004</v>
      </c>
      <c r="Z1007" s="4">
        <v>5.2</v>
      </c>
      <c r="AA1007" s="4" t="s">
        <v>29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29</v>
      </c>
      <c r="AG1007" s="4">
        <v>5.2</v>
      </c>
      <c r="AH1007" s="4" t="s">
        <v>29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7</v>
      </c>
      <c r="AN1007" s="4" t="s">
        <v>57</v>
      </c>
      <c r="AO1007" s="4" t="s">
        <v>57</v>
      </c>
      <c r="AP1007" s="4" t="s">
        <v>57</v>
      </c>
      <c r="AQ1007" s="4" t="s">
        <v>57</v>
      </c>
      <c r="AR1007" s="4" t="s">
        <v>57</v>
      </c>
      <c r="AS1007" s="4" t="s">
        <v>57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7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M1008" s="1" t="s">
        <v>29</v>
      </c>
      <c r="N1008" s="4">
        <v>12</v>
      </c>
      <c r="O1008" s="4" t="s">
        <v>29</v>
      </c>
      <c r="P1008" s="4" t="s">
        <v>56</v>
      </c>
      <c r="Q1008" s="4">
        <v>9.1999999999999993</v>
      </c>
      <c r="R1008" s="4" t="s">
        <v>29</v>
      </c>
      <c r="S1008" s="4" t="s">
        <v>29</v>
      </c>
      <c r="T1008" s="4">
        <v>15</v>
      </c>
      <c r="U1008" s="4">
        <v>7.4</v>
      </c>
      <c r="V1008" s="4" t="s">
        <v>29</v>
      </c>
      <c r="W1008" s="4" t="s">
        <v>56</v>
      </c>
      <c r="X1008" s="4">
        <v>14</v>
      </c>
      <c r="Y1008" s="4">
        <v>10</v>
      </c>
      <c r="Z1008" s="4">
        <v>9.1999999999999993</v>
      </c>
      <c r="AA1008" s="4" t="s">
        <v>29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29</v>
      </c>
      <c r="AG1008" s="4">
        <v>8.1999999999999993</v>
      </c>
      <c r="AH1008" s="4" t="s">
        <v>29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7</v>
      </c>
      <c r="AN1008" s="4" t="s">
        <v>57</v>
      </c>
      <c r="AO1008" s="4" t="s">
        <v>57</v>
      </c>
      <c r="AP1008" s="4" t="s">
        <v>57</v>
      </c>
      <c r="AQ1008" s="4" t="s">
        <v>57</v>
      </c>
      <c r="AR1008" s="4" t="s">
        <v>57</v>
      </c>
      <c r="AS1008" s="4" t="s">
        <v>57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7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M1009" s="1" t="s">
        <v>29</v>
      </c>
      <c r="N1009" s="4">
        <v>6</v>
      </c>
      <c r="O1009" s="4" t="s">
        <v>29</v>
      </c>
      <c r="P1009" s="4" t="s">
        <v>56</v>
      </c>
      <c r="Q1009" s="4">
        <v>5</v>
      </c>
      <c r="R1009" s="4" t="s">
        <v>29</v>
      </c>
      <c r="S1009" s="4" t="s">
        <v>29</v>
      </c>
      <c r="T1009" s="4">
        <v>7</v>
      </c>
      <c r="U1009" s="4">
        <v>4.8</v>
      </c>
      <c r="V1009" s="4" t="s">
        <v>29</v>
      </c>
      <c r="W1009" s="4" t="s">
        <v>56</v>
      </c>
      <c r="X1009" s="4">
        <v>7.6</v>
      </c>
      <c r="Y1009" s="4">
        <v>6.2</v>
      </c>
      <c r="Z1009" s="4">
        <v>7.8</v>
      </c>
      <c r="AA1009" s="4" t="s">
        <v>29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29</v>
      </c>
      <c r="AG1009" s="4">
        <v>5.6</v>
      </c>
      <c r="AH1009" s="4" t="s">
        <v>29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7</v>
      </c>
      <c r="AN1009" s="4" t="s">
        <v>57</v>
      </c>
      <c r="AO1009" s="4" t="s">
        <v>57</v>
      </c>
      <c r="AP1009" s="4" t="s">
        <v>57</v>
      </c>
      <c r="AQ1009" s="4" t="s">
        <v>57</v>
      </c>
      <c r="AR1009" s="4" t="s">
        <v>57</v>
      </c>
      <c r="AS1009" s="4" t="s">
        <v>57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7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M1010" s="1" t="s">
        <v>29</v>
      </c>
      <c r="N1010" s="4">
        <v>7</v>
      </c>
      <c r="O1010" s="4" t="s">
        <v>29</v>
      </c>
      <c r="P1010" s="4" t="s">
        <v>56</v>
      </c>
      <c r="Q1010" s="4">
        <v>7</v>
      </c>
      <c r="R1010" s="4" t="s">
        <v>29</v>
      </c>
      <c r="S1010" s="4" t="s">
        <v>29</v>
      </c>
      <c r="T1010" s="4">
        <v>13</v>
      </c>
      <c r="U1010" s="4">
        <v>5</v>
      </c>
      <c r="V1010" s="4" t="s">
        <v>29</v>
      </c>
      <c r="W1010" s="4" t="s">
        <v>56</v>
      </c>
      <c r="X1010" s="4">
        <v>10</v>
      </c>
      <c r="Y1010" s="4">
        <v>8</v>
      </c>
      <c r="Z1010" s="4">
        <v>9</v>
      </c>
      <c r="AA1010" s="4">
        <v>8.8000000000000007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29</v>
      </c>
      <c r="AG1010" s="4">
        <v>6</v>
      </c>
      <c r="AH1010" s="4" t="s">
        <v>29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7</v>
      </c>
      <c r="AN1010" s="4" t="s">
        <v>57</v>
      </c>
      <c r="AO1010" s="4" t="s">
        <v>57</v>
      </c>
      <c r="AP1010" s="4" t="s">
        <v>57</v>
      </c>
      <c r="AQ1010" s="4" t="s">
        <v>57</v>
      </c>
      <c r="AR1010" s="4" t="s">
        <v>57</v>
      </c>
      <c r="AS1010" s="4" t="s">
        <v>57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7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M1011" s="1" t="s">
        <v>29</v>
      </c>
      <c r="N1011" s="4">
        <v>5</v>
      </c>
      <c r="O1011" s="4" t="s">
        <v>29</v>
      </c>
      <c r="P1011" s="4" t="s">
        <v>56</v>
      </c>
      <c r="Q1011" s="4">
        <v>4</v>
      </c>
      <c r="R1011" s="4" t="s">
        <v>29</v>
      </c>
      <c r="S1011" s="4" t="s">
        <v>29</v>
      </c>
      <c r="T1011" s="4">
        <v>8</v>
      </c>
      <c r="U1011" s="4">
        <v>2</v>
      </c>
      <c r="V1011" s="4" t="s">
        <v>29</v>
      </c>
      <c r="W1011" s="4" t="s">
        <v>56</v>
      </c>
      <c r="X1011" s="4">
        <v>4</v>
      </c>
      <c r="Y1011" s="4">
        <v>4</v>
      </c>
      <c r="Z1011" s="4">
        <v>6</v>
      </c>
      <c r="AA1011" s="4">
        <v>4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29</v>
      </c>
      <c r="AG1011" s="4">
        <v>5</v>
      </c>
      <c r="AH1011" s="4" t="s">
        <v>29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7</v>
      </c>
      <c r="AN1011" s="4" t="s">
        <v>57</v>
      </c>
      <c r="AO1011" s="4" t="s">
        <v>57</v>
      </c>
      <c r="AP1011" s="4" t="s">
        <v>57</v>
      </c>
      <c r="AQ1011" s="4" t="s">
        <v>57</v>
      </c>
      <c r="AR1011" s="4" t="s">
        <v>57</v>
      </c>
      <c r="AS1011" s="4" t="s">
        <v>57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7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M1012" s="1" t="s">
        <v>29</v>
      </c>
      <c r="N1012" s="4">
        <v>8</v>
      </c>
      <c r="O1012" s="4" t="s">
        <v>29</v>
      </c>
      <c r="P1012" s="4" t="s">
        <v>56</v>
      </c>
      <c r="Q1012" s="4">
        <v>8</v>
      </c>
      <c r="R1012" s="4" t="s">
        <v>29</v>
      </c>
      <c r="S1012" s="4" t="s">
        <v>29</v>
      </c>
      <c r="T1012" s="4">
        <v>10</v>
      </c>
      <c r="U1012" s="4">
        <v>8</v>
      </c>
      <c r="V1012" s="4" t="s">
        <v>29</v>
      </c>
      <c r="W1012" s="4" t="s">
        <v>56</v>
      </c>
      <c r="X1012" s="4">
        <v>12</v>
      </c>
      <c r="Y1012" s="4">
        <v>8</v>
      </c>
      <c r="Z1012" s="4">
        <v>9</v>
      </c>
      <c r="AA1012" s="4">
        <v>13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29</v>
      </c>
      <c r="AG1012" s="4">
        <v>8</v>
      </c>
      <c r="AH1012" s="4" t="s">
        <v>29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7</v>
      </c>
      <c r="AN1012" s="4" t="s">
        <v>57</v>
      </c>
      <c r="AO1012" s="4" t="s">
        <v>57</v>
      </c>
      <c r="AP1012" s="4" t="s">
        <v>57</v>
      </c>
      <c r="AQ1012" s="4" t="s">
        <v>57</v>
      </c>
      <c r="AR1012" s="4" t="s">
        <v>57</v>
      </c>
      <c r="AS1012" s="4" t="s">
        <v>57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7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M1013" s="1" t="s">
        <v>29</v>
      </c>
      <c r="N1013" s="4">
        <v>5</v>
      </c>
      <c r="O1013" s="4" t="s">
        <v>29</v>
      </c>
      <c r="P1013" s="4" t="s">
        <v>56</v>
      </c>
      <c r="Q1013" s="4">
        <v>3.4</v>
      </c>
      <c r="R1013" s="4" t="s">
        <v>29</v>
      </c>
      <c r="S1013" s="4" t="s">
        <v>29</v>
      </c>
      <c r="T1013" s="4">
        <v>8</v>
      </c>
      <c r="U1013" s="4">
        <v>4</v>
      </c>
      <c r="V1013" s="4" t="s">
        <v>29</v>
      </c>
      <c r="W1013" s="4" t="s">
        <v>56</v>
      </c>
      <c r="X1013" s="4">
        <v>9.6</v>
      </c>
      <c r="Y1013" s="4">
        <v>4.4000000000000004</v>
      </c>
      <c r="Z1013" s="4">
        <v>4.2</v>
      </c>
      <c r="AA1013" s="4">
        <v>10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29</v>
      </c>
      <c r="AG1013" s="4">
        <v>4</v>
      </c>
      <c r="AH1013" s="4" t="s">
        <v>29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7</v>
      </c>
      <c r="AN1013" s="4" t="s">
        <v>57</v>
      </c>
      <c r="AO1013" s="4" t="s">
        <v>57</v>
      </c>
      <c r="AP1013" s="4" t="s">
        <v>57</v>
      </c>
      <c r="AQ1013" s="4" t="s">
        <v>57</v>
      </c>
      <c r="AR1013" s="4" t="s">
        <v>57</v>
      </c>
      <c r="AS1013" s="4" t="s">
        <v>57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7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M1014" s="1" t="s">
        <v>29</v>
      </c>
      <c r="N1014" s="4">
        <v>7</v>
      </c>
      <c r="O1014" s="4" t="s">
        <v>29</v>
      </c>
      <c r="P1014" s="4" t="s">
        <v>56</v>
      </c>
      <c r="Q1014" s="4">
        <v>9</v>
      </c>
      <c r="R1014" s="4" t="s">
        <v>29</v>
      </c>
      <c r="S1014" s="4" t="s">
        <v>29</v>
      </c>
      <c r="T1014" s="4">
        <v>18</v>
      </c>
      <c r="U1014" s="4">
        <v>6</v>
      </c>
      <c r="V1014" s="4" t="s">
        <v>29</v>
      </c>
      <c r="W1014" s="4" t="s">
        <v>56</v>
      </c>
      <c r="X1014" s="4">
        <v>11</v>
      </c>
      <c r="Y1014" s="4">
        <v>8.8000000000000007</v>
      </c>
      <c r="Z1014" s="4">
        <v>11</v>
      </c>
      <c r="AA1014" s="4">
        <v>1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29</v>
      </c>
      <c r="AG1014" s="4">
        <v>7</v>
      </c>
      <c r="AH1014" s="4" t="s">
        <v>29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7</v>
      </c>
      <c r="AN1014" s="4" t="s">
        <v>57</v>
      </c>
      <c r="AO1014" s="4" t="s">
        <v>57</v>
      </c>
      <c r="AP1014" s="4" t="s">
        <v>57</v>
      </c>
      <c r="AQ1014" s="4" t="s">
        <v>57</v>
      </c>
      <c r="AR1014" s="4" t="s">
        <v>57</v>
      </c>
      <c r="AS1014" s="4" t="s">
        <v>57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7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M1015" s="1" t="s">
        <v>29</v>
      </c>
      <c r="N1015" s="4">
        <v>4</v>
      </c>
      <c r="O1015" s="4" t="s">
        <v>29</v>
      </c>
      <c r="P1015" s="4" t="s">
        <v>56</v>
      </c>
      <c r="Q1015" s="4">
        <v>4</v>
      </c>
      <c r="R1015" s="4" t="s">
        <v>29</v>
      </c>
      <c r="S1015" s="4" t="s">
        <v>29</v>
      </c>
      <c r="T1015" s="4">
        <v>7</v>
      </c>
      <c r="U1015" s="4">
        <v>3.2</v>
      </c>
      <c r="V1015" s="4" t="s">
        <v>29</v>
      </c>
      <c r="W1015" s="4" t="s">
        <v>56</v>
      </c>
      <c r="X1015" s="4">
        <v>4</v>
      </c>
      <c r="Y1015" s="4">
        <v>3</v>
      </c>
      <c r="Z1015" s="4">
        <v>6</v>
      </c>
      <c r="AA1015" s="4">
        <v>20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29</v>
      </c>
      <c r="AG1015" s="4">
        <v>4</v>
      </c>
      <c r="AH1015" s="4" t="s">
        <v>29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7</v>
      </c>
      <c r="AN1015" s="4" t="s">
        <v>57</v>
      </c>
      <c r="AO1015" s="4" t="s">
        <v>57</v>
      </c>
      <c r="AP1015" s="4" t="s">
        <v>57</v>
      </c>
      <c r="AQ1015" s="4" t="s">
        <v>57</v>
      </c>
      <c r="AR1015" s="4" t="s">
        <v>57</v>
      </c>
      <c r="AS1015" s="4" t="s">
        <v>57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7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M1016" s="1" t="s">
        <v>29</v>
      </c>
      <c r="N1016" s="4">
        <v>9.4</v>
      </c>
      <c r="O1016" s="4" t="s">
        <v>29</v>
      </c>
      <c r="P1016" s="4" t="s">
        <v>56</v>
      </c>
      <c r="Q1016" s="4">
        <v>6.4</v>
      </c>
      <c r="R1016" s="4" t="s">
        <v>29</v>
      </c>
      <c r="S1016" s="4" t="s">
        <v>29</v>
      </c>
      <c r="T1016" s="4">
        <v>14</v>
      </c>
      <c r="U1016" s="4">
        <v>9</v>
      </c>
      <c r="V1016" s="4" t="s">
        <v>29</v>
      </c>
      <c r="W1016" s="4" t="s">
        <v>56</v>
      </c>
      <c r="X1016" s="4">
        <v>7</v>
      </c>
      <c r="Y1016" s="4">
        <v>7</v>
      </c>
      <c r="Z1016" s="4">
        <v>7</v>
      </c>
      <c r="AA1016" s="4">
        <v>14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29</v>
      </c>
      <c r="AG1016" s="4">
        <v>7</v>
      </c>
      <c r="AH1016" s="4" t="s">
        <v>29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7</v>
      </c>
      <c r="AN1016" s="4" t="s">
        <v>57</v>
      </c>
      <c r="AO1016" s="4" t="s">
        <v>57</v>
      </c>
      <c r="AP1016" s="4" t="s">
        <v>57</v>
      </c>
      <c r="AQ1016" s="4" t="s">
        <v>57</v>
      </c>
      <c r="AR1016" s="4" t="s">
        <v>57</v>
      </c>
      <c r="AS1016" s="4" t="s">
        <v>57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7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M1017" s="1" t="s">
        <v>29</v>
      </c>
      <c r="N1017" s="4">
        <v>5</v>
      </c>
      <c r="O1017" s="4" t="s">
        <v>29</v>
      </c>
      <c r="P1017" s="4" t="s">
        <v>56</v>
      </c>
      <c r="Q1017" s="4">
        <v>4</v>
      </c>
      <c r="R1017" s="4" t="s">
        <v>29</v>
      </c>
      <c r="S1017" s="4" t="s">
        <v>29</v>
      </c>
      <c r="T1017" s="4">
        <v>7</v>
      </c>
      <c r="U1017" s="4">
        <v>4</v>
      </c>
      <c r="V1017" s="4" t="s">
        <v>29</v>
      </c>
      <c r="W1017" s="4" t="s">
        <v>56</v>
      </c>
      <c r="X1017" s="4">
        <v>6</v>
      </c>
      <c r="Y1017" s="4">
        <v>4</v>
      </c>
      <c r="Z1017" s="4">
        <v>5</v>
      </c>
      <c r="AA1017" s="4">
        <v>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29</v>
      </c>
      <c r="AG1017" s="4">
        <v>6</v>
      </c>
      <c r="AH1017" s="4" t="s">
        <v>29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7</v>
      </c>
      <c r="AN1017" s="4" t="s">
        <v>57</v>
      </c>
      <c r="AO1017" s="4" t="s">
        <v>57</v>
      </c>
      <c r="AP1017" s="4" t="s">
        <v>57</v>
      </c>
      <c r="AQ1017" s="4" t="s">
        <v>57</v>
      </c>
      <c r="AR1017" s="4" t="s">
        <v>57</v>
      </c>
      <c r="AS1017" s="4" t="s">
        <v>57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7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M1018" s="1" t="s">
        <v>29</v>
      </c>
      <c r="N1018" s="4">
        <v>9</v>
      </c>
      <c r="O1018" s="4" t="s">
        <v>29</v>
      </c>
      <c r="P1018" s="4" t="s">
        <v>56</v>
      </c>
      <c r="Q1018" s="4">
        <v>9</v>
      </c>
      <c r="R1018" s="4" t="s">
        <v>29</v>
      </c>
      <c r="S1018" s="4" t="s">
        <v>29</v>
      </c>
      <c r="T1018" s="4">
        <v>14</v>
      </c>
      <c r="U1018" s="4">
        <v>9.1999999999999993</v>
      </c>
      <c r="V1018" s="4" t="s">
        <v>29</v>
      </c>
      <c r="W1018" s="4" t="s">
        <v>56</v>
      </c>
      <c r="X1018" s="4">
        <v>10.4</v>
      </c>
      <c r="Y1018" s="4">
        <v>10.4</v>
      </c>
      <c r="Z1018" s="4">
        <v>11.4</v>
      </c>
      <c r="AA1018" s="4">
        <v>17.399999999999999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29</v>
      </c>
      <c r="AG1018" s="4">
        <v>7</v>
      </c>
      <c r="AH1018" s="4" t="s">
        <v>29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7</v>
      </c>
      <c r="AN1018" s="4" t="s">
        <v>57</v>
      </c>
      <c r="AO1018" s="4" t="s">
        <v>57</v>
      </c>
      <c r="AP1018" s="4" t="s">
        <v>57</v>
      </c>
      <c r="AQ1018" s="4" t="s">
        <v>57</v>
      </c>
      <c r="AR1018" s="4" t="s">
        <v>57</v>
      </c>
      <c r="AS1018" s="4" t="s">
        <v>57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7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M1019" s="1" t="s">
        <v>29</v>
      </c>
      <c r="N1019" s="4">
        <v>4.8</v>
      </c>
      <c r="O1019" s="4" t="s">
        <v>29</v>
      </c>
      <c r="P1019" s="4" t="s">
        <v>56</v>
      </c>
      <c r="Q1019" s="4">
        <v>6.4</v>
      </c>
      <c r="R1019" s="4" t="s">
        <v>29</v>
      </c>
      <c r="S1019" s="4" t="s">
        <v>29</v>
      </c>
      <c r="T1019" s="4">
        <v>6</v>
      </c>
      <c r="U1019" s="4">
        <v>3</v>
      </c>
      <c r="V1019" s="4" t="s">
        <v>29</v>
      </c>
      <c r="W1019" s="4" t="s">
        <v>56</v>
      </c>
      <c r="X1019" s="4">
        <v>7</v>
      </c>
      <c r="Y1019" s="4">
        <v>4</v>
      </c>
      <c r="Z1019" s="4">
        <v>4</v>
      </c>
      <c r="AA1019" s="4">
        <v>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29</v>
      </c>
      <c r="AG1019" s="4">
        <v>1</v>
      </c>
      <c r="AH1019" s="4" t="s">
        <v>29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7</v>
      </c>
      <c r="AN1019" s="4" t="s">
        <v>57</v>
      </c>
      <c r="AO1019" s="4" t="s">
        <v>57</v>
      </c>
      <c r="AP1019" s="4" t="s">
        <v>57</v>
      </c>
      <c r="AQ1019" s="4" t="s">
        <v>57</v>
      </c>
      <c r="AR1019" s="4" t="s">
        <v>57</v>
      </c>
      <c r="AS1019" s="4" t="s">
        <v>57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7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M1020" s="1" t="s">
        <v>29</v>
      </c>
      <c r="N1020" s="4">
        <v>9</v>
      </c>
      <c r="O1020" s="4" t="s">
        <v>29</v>
      </c>
      <c r="P1020" s="4" t="s">
        <v>56</v>
      </c>
      <c r="Q1020" s="4">
        <v>8.8000000000000007</v>
      </c>
      <c r="R1020" s="4" t="s">
        <v>29</v>
      </c>
      <c r="S1020" s="4" t="s">
        <v>29</v>
      </c>
      <c r="T1020" s="4">
        <v>13</v>
      </c>
      <c r="U1020" s="4">
        <v>7</v>
      </c>
      <c r="V1020" s="4" t="s">
        <v>29</v>
      </c>
      <c r="W1020" s="4" t="s">
        <v>56</v>
      </c>
      <c r="X1020" s="4">
        <v>12</v>
      </c>
      <c r="Y1020" s="4">
        <v>10.8</v>
      </c>
      <c r="Z1020" s="4">
        <v>11</v>
      </c>
      <c r="AA1020" s="4">
        <v>1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29</v>
      </c>
      <c r="AG1020" s="4">
        <v>8</v>
      </c>
      <c r="AH1020" s="4" t="s">
        <v>29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7</v>
      </c>
      <c r="AN1020" s="4" t="s">
        <v>57</v>
      </c>
      <c r="AO1020" s="4" t="s">
        <v>57</v>
      </c>
      <c r="AP1020" s="4" t="s">
        <v>57</v>
      </c>
      <c r="AQ1020" s="4" t="s">
        <v>57</v>
      </c>
      <c r="AR1020" s="4" t="s">
        <v>57</v>
      </c>
      <c r="AS1020" s="4" t="s">
        <v>57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7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M1021" s="1" t="s">
        <v>29</v>
      </c>
      <c r="N1021" s="4">
        <v>5.4</v>
      </c>
      <c r="O1021" s="4" t="s">
        <v>29</v>
      </c>
      <c r="P1021" s="4" t="s">
        <v>56</v>
      </c>
      <c r="Q1021" s="4">
        <v>5</v>
      </c>
      <c r="R1021" s="4" t="s">
        <v>29</v>
      </c>
      <c r="S1021" s="4" t="s">
        <v>29</v>
      </c>
      <c r="T1021" s="4">
        <v>11</v>
      </c>
      <c r="U1021" s="4">
        <v>5.2</v>
      </c>
      <c r="V1021" s="4" t="s">
        <v>29</v>
      </c>
      <c r="W1021" s="4" t="s">
        <v>56</v>
      </c>
      <c r="X1021" s="4">
        <v>9</v>
      </c>
      <c r="Y1021" s="4">
        <v>5</v>
      </c>
      <c r="Z1021" s="4">
        <v>6.4</v>
      </c>
      <c r="AA1021" s="4">
        <v>6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29</v>
      </c>
      <c r="AG1021" s="4">
        <v>4.8</v>
      </c>
      <c r="AH1021" s="4" t="s">
        <v>29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7</v>
      </c>
      <c r="AN1021" s="4" t="s">
        <v>57</v>
      </c>
      <c r="AO1021" s="4" t="s">
        <v>57</v>
      </c>
      <c r="AP1021" s="4" t="s">
        <v>57</v>
      </c>
      <c r="AQ1021" s="4" t="s">
        <v>57</v>
      </c>
      <c r="AR1021" s="4" t="s">
        <v>57</v>
      </c>
      <c r="AS1021" s="4" t="s">
        <v>57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7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M1022" s="1" t="s">
        <v>29</v>
      </c>
      <c r="N1022" s="4">
        <v>7.6</v>
      </c>
      <c r="O1022" s="4" t="s">
        <v>29</v>
      </c>
      <c r="P1022" s="4" t="s">
        <v>56</v>
      </c>
      <c r="Q1022" s="4">
        <v>8</v>
      </c>
      <c r="R1022" s="4" t="s">
        <v>29</v>
      </c>
      <c r="S1022" s="4" t="s">
        <v>29</v>
      </c>
      <c r="T1022" s="4">
        <v>11</v>
      </c>
      <c r="U1022" s="4">
        <v>7</v>
      </c>
      <c r="V1022" s="4" t="s">
        <v>29</v>
      </c>
      <c r="W1022" s="4" t="s">
        <v>56</v>
      </c>
      <c r="X1022" s="4">
        <v>11</v>
      </c>
      <c r="Y1022" s="4">
        <v>9</v>
      </c>
      <c r="Z1022" s="4">
        <v>11.4</v>
      </c>
      <c r="AA1022" s="4">
        <v>15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29</v>
      </c>
      <c r="AG1022" s="4">
        <v>7.8</v>
      </c>
      <c r="AH1022" s="4" t="s">
        <v>29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7</v>
      </c>
      <c r="AN1022" s="4" t="s">
        <v>57</v>
      </c>
      <c r="AO1022" s="4" t="s">
        <v>57</v>
      </c>
      <c r="AP1022" s="4" t="s">
        <v>57</v>
      </c>
      <c r="AQ1022" s="4" t="s">
        <v>57</v>
      </c>
      <c r="AR1022" s="4" t="s">
        <v>57</v>
      </c>
      <c r="AS1022" s="4" t="s">
        <v>57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7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M1023" s="1" t="s">
        <v>29</v>
      </c>
      <c r="N1023" s="4">
        <v>5</v>
      </c>
      <c r="O1023" s="4" t="s">
        <v>29</v>
      </c>
      <c r="P1023" s="4" t="s">
        <v>56</v>
      </c>
      <c r="Q1023" s="4">
        <v>3.4</v>
      </c>
      <c r="R1023" s="4" t="s">
        <v>29</v>
      </c>
      <c r="S1023" s="4" t="s">
        <v>29</v>
      </c>
      <c r="T1023" s="4">
        <v>6</v>
      </c>
      <c r="U1023" s="4">
        <v>4</v>
      </c>
      <c r="V1023" s="4" t="s">
        <v>29</v>
      </c>
      <c r="W1023" s="4" t="s">
        <v>56</v>
      </c>
      <c r="X1023" s="4">
        <v>3.8</v>
      </c>
      <c r="Y1023" s="4">
        <v>5</v>
      </c>
      <c r="Z1023" s="4">
        <v>4.5999999999999996</v>
      </c>
      <c r="AA1023" s="4">
        <v>7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29</v>
      </c>
      <c r="AG1023" s="4">
        <v>4</v>
      </c>
      <c r="AH1023" s="4" t="s">
        <v>29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7</v>
      </c>
      <c r="AN1023" s="4" t="s">
        <v>57</v>
      </c>
      <c r="AO1023" s="4" t="s">
        <v>57</v>
      </c>
      <c r="AP1023" s="4" t="s">
        <v>57</v>
      </c>
      <c r="AQ1023" s="4" t="s">
        <v>57</v>
      </c>
      <c r="AR1023" s="4" t="s">
        <v>57</v>
      </c>
      <c r="AS1023" s="4" t="s">
        <v>57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7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M1024" s="1" t="s">
        <v>29</v>
      </c>
      <c r="N1024" s="4">
        <v>10</v>
      </c>
      <c r="O1024" s="4" t="s">
        <v>29</v>
      </c>
      <c r="P1024" s="4" t="s">
        <v>56</v>
      </c>
      <c r="Q1024" s="4">
        <v>8</v>
      </c>
      <c r="R1024" s="4" t="s">
        <v>29</v>
      </c>
      <c r="S1024" s="4" t="s">
        <v>29</v>
      </c>
      <c r="T1024" s="4">
        <v>11</v>
      </c>
      <c r="U1024" s="4">
        <v>6</v>
      </c>
      <c r="V1024" s="4" t="s">
        <v>29</v>
      </c>
      <c r="W1024" s="4" t="s">
        <v>56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29</v>
      </c>
      <c r="AG1024" s="4">
        <v>6</v>
      </c>
      <c r="AH1024" s="4" t="s">
        <v>29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7</v>
      </c>
      <c r="AN1024" s="4" t="s">
        <v>57</v>
      </c>
      <c r="AO1024" s="4" t="s">
        <v>57</v>
      </c>
      <c r="AP1024" s="4" t="s">
        <v>57</v>
      </c>
      <c r="AQ1024" s="4" t="s">
        <v>57</v>
      </c>
      <c r="AR1024" s="4" t="s">
        <v>57</v>
      </c>
      <c r="AS1024" s="4" t="s">
        <v>57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7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M1025" s="1" t="s">
        <v>29</v>
      </c>
      <c r="N1025" s="4">
        <v>4.4000000000000004</v>
      </c>
      <c r="O1025" s="4" t="s">
        <v>29</v>
      </c>
      <c r="P1025" s="4" t="s">
        <v>56</v>
      </c>
      <c r="Q1025" s="4">
        <v>4.4000000000000004</v>
      </c>
      <c r="R1025" s="4" t="s">
        <v>29</v>
      </c>
      <c r="S1025" s="4" t="s">
        <v>29</v>
      </c>
      <c r="T1025" s="4">
        <v>6</v>
      </c>
      <c r="U1025" s="4">
        <v>3.4</v>
      </c>
      <c r="V1025" s="4" t="s">
        <v>29</v>
      </c>
      <c r="W1025" s="4" t="s">
        <v>56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29</v>
      </c>
      <c r="AG1025" s="4">
        <v>4</v>
      </c>
      <c r="AH1025" s="4" t="s">
        <v>29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7</v>
      </c>
      <c r="AN1025" s="4" t="s">
        <v>57</v>
      </c>
      <c r="AO1025" s="4" t="s">
        <v>57</v>
      </c>
      <c r="AP1025" s="4" t="s">
        <v>57</v>
      </c>
      <c r="AQ1025" s="4" t="s">
        <v>57</v>
      </c>
      <c r="AR1025" s="4" t="s">
        <v>57</v>
      </c>
      <c r="AS1025" s="4" t="s">
        <v>57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7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M1026" s="1" t="s">
        <v>29</v>
      </c>
      <c r="N1026" s="4">
        <v>8</v>
      </c>
      <c r="O1026" s="4" t="s">
        <v>29</v>
      </c>
      <c r="P1026" s="4" t="s">
        <v>56</v>
      </c>
      <c r="Q1026" s="4">
        <v>9</v>
      </c>
      <c r="R1026" s="4" t="s">
        <v>29</v>
      </c>
      <c r="S1026" s="4" t="s">
        <v>29</v>
      </c>
      <c r="T1026" s="4">
        <v>7</v>
      </c>
      <c r="U1026" s="4">
        <v>7</v>
      </c>
      <c r="V1026" s="4" t="s">
        <v>29</v>
      </c>
      <c r="W1026" s="4" t="s">
        <v>56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29</v>
      </c>
      <c r="AG1026" s="4">
        <v>7</v>
      </c>
      <c r="AH1026" s="4" t="s">
        <v>29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7</v>
      </c>
      <c r="AN1026" s="4" t="s">
        <v>57</v>
      </c>
      <c r="AO1026" s="4" t="s">
        <v>57</v>
      </c>
      <c r="AP1026" s="4" t="s">
        <v>57</v>
      </c>
      <c r="AQ1026" s="4" t="s">
        <v>57</v>
      </c>
      <c r="AR1026" s="4" t="s">
        <v>57</v>
      </c>
      <c r="AS1026" s="4" t="s">
        <v>57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7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M1027" s="1" t="s">
        <v>29</v>
      </c>
      <c r="N1027" s="4">
        <v>5</v>
      </c>
      <c r="O1027" s="4" t="s">
        <v>29</v>
      </c>
      <c r="P1027" s="4" t="s">
        <v>56</v>
      </c>
      <c r="Q1027" s="4">
        <v>4</v>
      </c>
      <c r="R1027" s="4" t="s">
        <v>29</v>
      </c>
      <c r="S1027" s="4" t="s">
        <v>29</v>
      </c>
      <c r="T1027" s="4">
        <v>8</v>
      </c>
      <c r="U1027" s="4">
        <v>4</v>
      </c>
      <c r="V1027" s="4" t="s">
        <v>29</v>
      </c>
      <c r="W1027" s="4" t="s">
        <v>56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29</v>
      </c>
      <c r="AG1027" s="4">
        <v>5</v>
      </c>
      <c r="AH1027" s="4" t="s">
        <v>29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7</v>
      </c>
      <c r="AN1027" s="4" t="s">
        <v>57</v>
      </c>
      <c r="AO1027" s="4" t="s">
        <v>57</v>
      </c>
      <c r="AP1027" s="4" t="s">
        <v>57</v>
      </c>
      <c r="AQ1027" s="4" t="s">
        <v>57</v>
      </c>
      <c r="AR1027" s="4" t="s">
        <v>57</v>
      </c>
      <c r="AS1027" s="4" t="s">
        <v>57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7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M1028" s="1" t="s">
        <v>29</v>
      </c>
      <c r="N1028" s="4">
        <v>8.4</v>
      </c>
      <c r="O1028" s="4" t="s">
        <v>29</v>
      </c>
      <c r="P1028" s="4" t="s">
        <v>56</v>
      </c>
      <c r="Q1028" s="4">
        <v>8.6</v>
      </c>
      <c r="R1028" s="4" t="s">
        <v>29</v>
      </c>
      <c r="S1028" s="4" t="s">
        <v>29</v>
      </c>
      <c r="T1028" s="4">
        <v>14</v>
      </c>
      <c r="U1028" s="4">
        <v>8</v>
      </c>
      <c r="V1028" s="4" t="s">
        <v>29</v>
      </c>
      <c r="W1028" s="4" t="s">
        <v>56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29</v>
      </c>
      <c r="AG1028" s="4">
        <v>7.5</v>
      </c>
      <c r="AH1028" s="4" t="s">
        <v>29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7</v>
      </c>
      <c r="AN1028" s="4" t="s">
        <v>57</v>
      </c>
      <c r="AO1028" s="4" t="s">
        <v>57</v>
      </c>
      <c r="AP1028" s="4" t="s">
        <v>57</v>
      </c>
      <c r="AQ1028" s="4" t="s">
        <v>57</v>
      </c>
      <c r="AR1028" s="4" t="s">
        <v>57</v>
      </c>
      <c r="AS1028" s="4" t="s">
        <v>57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7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M1029" s="1" t="s">
        <v>29</v>
      </c>
      <c r="N1029" s="4">
        <v>7</v>
      </c>
      <c r="O1029" s="4" t="s">
        <v>29</v>
      </c>
      <c r="P1029" s="4" t="s">
        <v>56</v>
      </c>
      <c r="Q1029" s="4">
        <v>6</v>
      </c>
      <c r="R1029" s="4" t="s">
        <v>29</v>
      </c>
      <c r="S1029" s="4" t="s">
        <v>29</v>
      </c>
      <c r="T1029" s="4">
        <v>8.1999999999999993</v>
      </c>
      <c r="U1029" s="4">
        <v>4.5999999999999996</v>
      </c>
      <c r="V1029" s="4" t="s">
        <v>29</v>
      </c>
      <c r="W1029" s="4" t="s">
        <v>56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29</v>
      </c>
      <c r="AG1029" s="4">
        <v>4.5999999999999996</v>
      </c>
      <c r="AH1029" s="4" t="s">
        <v>29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7</v>
      </c>
      <c r="AN1029" s="4" t="s">
        <v>57</v>
      </c>
      <c r="AO1029" s="4" t="s">
        <v>57</v>
      </c>
      <c r="AP1029" s="4" t="s">
        <v>57</v>
      </c>
      <c r="AQ1029" s="4" t="s">
        <v>57</v>
      </c>
      <c r="AR1029" s="4" t="s">
        <v>57</v>
      </c>
      <c r="AS1029" s="4" t="s">
        <v>57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7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M1030" s="1" t="s">
        <v>29</v>
      </c>
      <c r="N1030" s="4">
        <v>11</v>
      </c>
      <c r="O1030" s="4" t="s">
        <v>29</v>
      </c>
      <c r="P1030" s="4" t="s">
        <v>56</v>
      </c>
      <c r="Q1030" s="4">
        <v>10</v>
      </c>
      <c r="R1030" s="4" t="s">
        <v>29</v>
      </c>
      <c r="S1030" s="4" t="s">
        <v>29</v>
      </c>
      <c r="T1030" s="4">
        <v>14</v>
      </c>
      <c r="U1030" s="4">
        <v>8</v>
      </c>
      <c r="V1030" s="4" t="s">
        <v>29</v>
      </c>
      <c r="W1030" s="4" t="s">
        <v>56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29</v>
      </c>
      <c r="AG1030" s="4">
        <v>10</v>
      </c>
      <c r="AH1030" s="4" t="s">
        <v>29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7</v>
      </c>
      <c r="AN1030" s="4" t="s">
        <v>57</v>
      </c>
      <c r="AO1030" s="4" t="s">
        <v>57</v>
      </c>
      <c r="AP1030" s="4" t="s">
        <v>57</v>
      </c>
      <c r="AQ1030" s="4" t="s">
        <v>57</v>
      </c>
      <c r="AR1030" s="4" t="s">
        <v>57</v>
      </c>
      <c r="AS1030" s="4" t="s">
        <v>57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7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M1031" s="1" t="s">
        <v>29</v>
      </c>
      <c r="N1031" s="4">
        <v>5.4</v>
      </c>
      <c r="O1031" s="4" t="s">
        <v>29</v>
      </c>
      <c r="P1031" s="4" t="s">
        <v>56</v>
      </c>
      <c r="Q1031" s="4">
        <v>5</v>
      </c>
      <c r="R1031" s="4" t="s">
        <v>29</v>
      </c>
      <c r="S1031" s="4" t="s">
        <v>29</v>
      </c>
      <c r="T1031" s="4">
        <v>5.2</v>
      </c>
      <c r="U1031" s="4">
        <v>5</v>
      </c>
      <c r="V1031" s="4" t="s">
        <v>29</v>
      </c>
      <c r="W1031" s="4" t="s">
        <v>56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29</v>
      </c>
      <c r="AG1031" s="4">
        <v>5</v>
      </c>
      <c r="AH1031" s="4" t="s">
        <v>29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7</v>
      </c>
      <c r="AN1031" s="4" t="s">
        <v>57</v>
      </c>
      <c r="AO1031" s="4" t="s">
        <v>57</v>
      </c>
      <c r="AP1031" s="4" t="s">
        <v>57</v>
      </c>
      <c r="AQ1031" s="4" t="s">
        <v>57</v>
      </c>
      <c r="AR1031" s="4" t="s">
        <v>57</v>
      </c>
      <c r="AS1031" s="4" t="s">
        <v>57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7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M1032" s="1" t="s">
        <v>29</v>
      </c>
      <c r="N1032" s="4">
        <v>5.2</v>
      </c>
      <c r="O1032" s="4" t="s">
        <v>29</v>
      </c>
      <c r="P1032" s="4" t="s">
        <v>56</v>
      </c>
      <c r="Q1032" s="4">
        <v>8</v>
      </c>
      <c r="R1032" s="4" t="s">
        <v>29</v>
      </c>
      <c r="S1032" s="4" t="s">
        <v>29</v>
      </c>
      <c r="T1032" s="4">
        <v>10.6</v>
      </c>
      <c r="U1032" s="4">
        <v>8</v>
      </c>
      <c r="V1032" s="4" t="s">
        <v>29</v>
      </c>
      <c r="W1032" s="4" t="s">
        <v>56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29</v>
      </c>
      <c r="AG1032" s="4">
        <v>6.8</v>
      </c>
      <c r="AH1032" s="4" t="s">
        <v>29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7</v>
      </c>
      <c r="AN1032" s="4" t="s">
        <v>57</v>
      </c>
      <c r="AO1032" s="4" t="s">
        <v>57</v>
      </c>
      <c r="AP1032" s="4" t="s">
        <v>57</v>
      </c>
      <c r="AQ1032" s="4" t="s">
        <v>57</v>
      </c>
      <c r="AR1032" s="4" t="s">
        <v>57</v>
      </c>
      <c r="AS1032" s="4" t="s">
        <v>57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7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M1033" s="1" t="s">
        <v>29</v>
      </c>
      <c r="N1033" s="4">
        <v>7.4</v>
      </c>
      <c r="O1033" s="4" t="s">
        <v>29</v>
      </c>
      <c r="P1033" s="4" t="s">
        <v>56</v>
      </c>
      <c r="Q1033" s="4">
        <v>4.5999999999999996</v>
      </c>
      <c r="R1033" s="4" t="s">
        <v>29</v>
      </c>
      <c r="S1033" s="4" t="s">
        <v>29</v>
      </c>
      <c r="T1033" s="4">
        <v>1.2</v>
      </c>
      <c r="U1033" s="4">
        <v>4.2</v>
      </c>
      <c r="V1033" s="4" t="s">
        <v>29</v>
      </c>
      <c r="W1033" s="4" t="s">
        <v>56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29</v>
      </c>
      <c r="AG1033" s="4">
        <v>5</v>
      </c>
      <c r="AH1033" s="4" t="s">
        <v>29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7</v>
      </c>
      <c r="AN1033" s="4" t="s">
        <v>57</v>
      </c>
      <c r="AO1033" s="4" t="s">
        <v>57</v>
      </c>
      <c r="AP1033" s="4" t="s">
        <v>57</v>
      </c>
      <c r="AQ1033" s="4" t="s">
        <v>57</v>
      </c>
      <c r="AR1033" s="4" t="s">
        <v>57</v>
      </c>
      <c r="AS1033" s="4" t="s">
        <v>57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7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M1034" s="1" t="s">
        <v>29</v>
      </c>
      <c r="N1034" s="4">
        <v>10</v>
      </c>
      <c r="O1034" s="4" t="s">
        <v>29</v>
      </c>
      <c r="P1034" s="4" t="s">
        <v>56</v>
      </c>
      <c r="Q1034" s="4">
        <v>8.4</v>
      </c>
      <c r="R1034" s="4" t="s">
        <v>29</v>
      </c>
      <c r="S1034" s="4" t="s">
        <v>29</v>
      </c>
      <c r="T1034" s="4">
        <v>14</v>
      </c>
      <c r="U1034" s="4">
        <v>7.4</v>
      </c>
      <c r="V1034" s="4" t="s">
        <v>29</v>
      </c>
      <c r="W1034" s="4" t="s">
        <v>56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29</v>
      </c>
      <c r="AG1034" s="4">
        <v>8.4</v>
      </c>
      <c r="AH1034" s="4" t="s">
        <v>29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7</v>
      </c>
      <c r="AN1034" s="4" t="s">
        <v>57</v>
      </c>
      <c r="AO1034" s="4" t="s">
        <v>57</v>
      </c>
      <c r="AP1034" s="4" t="s">
        <v>57</v>
      </c>
      <c r="AQ1034" s="4" t="s">
        <v>57</v>
      </c>
      <c r="AR1034" s="4" t="s">
        <v>57</v>
      </c>
      <c r="AS1034" s="4" t="s">
        <v>57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7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M1035" s="1" t="s">
        <v>29</v>
      </c>
      <c r="N1035" s="4">
        <v>5</v>
      </c>
      <c r="O1035" s="4" t="s">
        <v>29</v>
      </c>
      <c r="P1035" s="4" t="s">
        <v>56</v>
      </c>
      <c r="Q1035" s="4">
        <v>4.4000000000000004</v>
      </c>
      <c r="R1035" s="4" t="s">
        <v>29</v>
      </c>
      <c r="S1035" s="4" t="s">
        <v>29</v>
      </c>
      <c r="T1035" s="4">
        <v>8</v>
      </c>
      <c r="U1035" s="4">
        <v>4</v>
      </c>
      <c r="V1035" s="4" t="s">
        <v>29</v>
      </c>
      <c r="W1035" s="4" t="s">
        <v>56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29</v>
      </c>
      <c r="AG1035" s="4">
        <v>4</v>
      </c>
      <c r="AH1035" s="4" t="s">
        <v>29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7</v>
      </c>
      <c r="AN1035" s="4" t="s">
        <v>57</v>
      </c>
      <c r="AO1035" s="4" t="s">
        <v>57</v>
      </c>
      <c r="AP1035" s="4" t="s">
        <v>57</v>
      </c>
      <c r="AQ1035" s="4" t="s">
        <v>57</v>
      </c>
      <c r="AR1035" s="4" t="s">
        <v>57</v>
      </c>
      <c r="AS1035" s="4" t="s">
        <v>57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7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M1036" s="1" t="s">
        <v>29</v>
      </c>
      <c r="N1036" s="4">
        <v>9.4</v>
      </c>
      <c r="O1036" s="4" t="s">
        <v>29</v>
      </c>
      <c r="P1036" s="4" t="s">
        <v>56</v>
      </c>
      <c r="Q1036" s="4">
        <v>8</v>
      </c>
      <c r="R1036" s="4" t="s">
        <v>29</v>
      </c>
      <c r="S1036" s="4" t="s">
        <v>29</v>
      </c>
      <c r="T1036" s="4">
        <v>15</v>
      </c>
      <c r="U1036" s="4">
        <v>6</v>
      </c>
      <c r="V1036" s="4" t="s">
        <v>29</v>
      </c>
      <c r="W1036" s="4" t="s">
        <v>56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29</v>
      </c>
      <c r="AG1036" s="4">
        <v>8</v>
      </c>
      <c r="AH1036" s="4" t="s">
        <v>29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7</v>
      </c>
      <c r="AN1036" s="4" t="s">
        <v>57</v>
      </c>
      <c r="AO1036" s="4" t="s">
        <v>57</v>
      </c>
      <c r="AP1036" s="4" t="s">
        <v>57</v>
      </c>
      <c r="AQ1036" s="4" t="s">
        <v>57</v>
      </c>
      <c r="AR1036" s="4" t="s">
        <v>57</v>
      </c>
      <c r="AS1036" s="4" t="s">
        <v>57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7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M1037" s="1" t="s">
        <v>29</v>
      </c>
      <c r="N1037" s="6">
        <v>4.5999999999999996</v>
      </c>
      <c r="O1037" s="4" t="s">
        <v>29</v>
      </c>
      <c r="P1037" s="4" t="s">
        <v>56</v>
      </c>
      <c r="Q1037" s="6">
        <v>4</v>
      </c>
      <c r="R1037" s="4" t="s">
        <v>29</v>
      </c>
      <c r="S1037" s="4" t="s">
        <v>29</v>
      </c>
      <c r="T1037" s="6">
        <v>8</v>
      </c>
      <c r="U1037" s="6">
        <v>6.8</v>
      </c>
      <c r="V1037" s="4" t="s">
        <v>29</v>
      </c>
      <c r="W1037" s="4" t="s">
        <v>56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29</v>
      </c>
      <c r="AG1037" s="6">
        <v>3.4</v>
      </c>
      <c r="AH1037" s="4" t="s">
        <v>29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7</v>
      </c>
      <c r="AN1037" s="4" t="s">
        <v>57</v>
      </c>
      <c r="AO1037" s="4" t="s">
        <v>57</v>
      </c>
      <c r="AP1037" s="4" t="s">
        <v>57</v>
      </c>
      <c r="AQ1037" s="4" t="s">
        <v>57</v>
      </c>
      <c r="AR1037" s="4" t="s">
        <v>57</v>
      </c>
      <c r="AS1037" s="4" t="s">
        <v>57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7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M1038" s="1" t="s">
        <v>29</v>
      </c>
      <c r="N1038" s="4">
        <v>7.8</v>
      </c>
      <c r="O1038" s="4" t="s">
        <v>29</v>
      </c>
      <c r="P1038" s="4" t="s">
        <v>56</v>
      </c>
      <c r="Q1038" s="4">
        <v>7.2</v>
      </c>
      <c r="R1038" s="4" t="s">
        <v>29</v>
      </c>
      <c r="S1038" s="4" t="s">
        <v>29</v>
      </c>
      <c r="T1038" s="4">
        <v>11.8</v>
      </c>
      <c r="U1038" s="4">
        <v>9</v>
      </c>
      <c r="V1038" s="4" t="s">
        <v>29</v>
      </c>
      <c r="W1038" s="4" t="s">
        <v>56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29</v>
      </c>
      <c r="AG1038" s="4">
        <v>7.4</v>
      </c>
      <c r="AH1038" s="4" t="s">
        <v>29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7</v>
      </c>
      <c r="AN1038" s="4" t="s">
        <v>57</v>
      </c>
      <c r="AO1038" s="4" t="s">
        <v>57</v>
      </c>
      <c r="AP1038" s="4" t="s">
        <v>57</v>
      </c>
      <c r="AQ1038" s="4" t="s">
        <v>57</v>
      </c>
      <c r="AR1038" s="4" t="s">
        <v>57</v>
      </c>
      <c r="AS1038" s="4" t="s">
        <v>57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7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M1039" s="1" t="s">
        <v>29</v>
      </c>
      <c r="N1039" s="4">
        <v>5.2</v>
      </c>
      <c r="O1039" s="4" t="s">
        <v>29</v>
      </c>
      <c r="P1039" s="4" t="s">
        <v>56</v>
      </c>
      <c r="Q1039" s="4">
        <v>3.2</v>
      </c>
      <c r="R1039" s="4" t="s">
        <v>29</v>
      </c>
      <c r="S1039" s="4" t="s">
        <v>29</v>
      </c>
      <c r="T1039" s="4">
        <v>6.2</v>
      </c>
      <c r="U1039" s="4">
        <v>1.4</v>
      </c>
      <c r="V1039" s="4" t="s">
        <v>29</v>
      </c>
      <c r="W1039" s="4" t="s">
        <v>56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29</v>
      </c>
      <c r="AG1039" s="4">
        <v>7</v>
      </c>
      <c r="AH1039" s="4" t="s">
        <v>29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7</v>
      </c>
      <c r="AN1039" s="4" t="s">
        <v>57</v>
      </c>
      <c r="AO1039" s="4" t="s">
        <v>57</v>
      </c>
      <c r="AP1039" s="4" t="s">
        <v>57</v>
      </c>
      <c r="AQ1039" s="4" t="s">
        <v>57</v>
      </c>
      <c r="AR1039" s="4" t="s">
        <v>57</v>
      </c>
      <c r="AS1039" s="4" t="s">
        <v>57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7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M1040" s="1" t="s">
        <v>29</v>
      </c>
      <c r="N1040" s="4">
        <v>10.4</v>
      </c>
      <c r="O1040" s="4" t="s">
        <v>29</v>
      </c>
      <c r="P1040" s="4" t="s">
        <v>56</v>
      </c>
      <c r="Q1040" s="4">
        <v>10</v>
      </c>
      <c r="R1040" s="4" t="s">
        <v>29</v>
      </c>
      <c r="S1040" s="4" t="s">
        <v>29</v>
      </c>
      <c r="T1040" s="4">
        <v>10.4</v>
      </c>
      <c r="U1040" s="4">
        <v>8.6</v>
      </c>
      <c r="V1040" s="4" t="s">
        <v>29</v>
      </c>
      <c r="W1040" s="4" t="s">
        <v>56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29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7</v>
      </c>
      <c r="AN1040" s="4" t="s">
        <v>57</v>
      </c>
      <c r="AO1040" s="4" t="s">
        <v>57</v>
      </c>
      <c r="AP1040" s="4" t="s">
        <v>57</v>
      </c>
      <c r="AQ1040" s="4" t="s">
        <v>57</v>
      </c>
      <c r="AR1040" s="4" t="s">
        <v>57</v>
      </c>
      <c r="AS1040" s="4" t="s">
        <v>57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7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M1041" s="1" t="s">
        <v>29</v>
      </c>
      <c r="N1041" s="4">
        <v>5</v>
      </c>
      <c r="O1041" s="4" t="s">
        <v>29</v>
      </c>
      <c r="P1041" s="4" t="s">
        <v>56</v>
      </c>
      <c r="Q1041" s="4">
        <v>4.5999999999999996</v>
      </c>
      <c r="R1041" s="4" t="s">
        <v>29</v>
      </c>
      <c r="S1041" s="4" t="s">
        <v>29</v>
      </c>
      <c r="T1041" s="4">
        <v>5.4</v>
      </c>
      <c r="U1041" s="4">
        <v>3.6</v>
      </c>
      <c r="V1041" s="4" t="s">
        <v>29</v>
      </c>
      <c r="W1041" s="4" t="s">
        <v>56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29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7</v>
      </c>
      <c r="AN1041" s="4" t="s">
        <v>57</v>
      </c>
      <c r="AO1041" s="4" t="s">
        <v>57</v>
      </c>
      <c r="AP1041" s="4" t="s">
        <v>57</v>
      </c>
      <c r="AQ1041" s="4" t="s">
        <v>57</v>
      </c>
      <c r="AR1041" s="4" t="s">
        <v>57</v>
      </c>
      <c r="AS1041" s="4" t="s">
        <v>57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7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M1042" s="1" t="s">
        <v>29</v>
      </c>
      <c r="N1042" s="4">
        <v>7.6</v>
      </c>
      <c r="O1042" s="4" t="s">
        <v>29</v>
      </c>
      <c r="P1042" s="4" t="s">
        <v>56</v>
      </c>
      <c r="Q1042" s="4">
        <v>8.4</v>
      </c>
      <c r="R1042" s="4" t="s">
        <v>29</v>
      </c>
      <c r="S1042" s="4" t="s">
        <v>29</v>
      </c>
      <c r="T1042" s="4">
        <v>11.6</v>
      </c>
      <c r="U1042" s="4">
        <v>6.4</v>
      </c>
      <c r="V1042" s="4" t="s">
        <v>29</v>
      </c>
      <c r="W1042" s="4" t="s">
        <v>56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29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7</v>
      </c>
      <c r="AN1042" s="4" t="s">
        <v>57</v>
      </c>
      <c r="AO1042" s="4" t="s">
        <v>57</v>
      </c>
      <c r="AP1042" s="4" t="s">
        <v>57</v>
      </c>
      <c r="AQ1042" s="4" t="s">
        <v>57</v>
      </c>
      <c r="AR1042" s="4" t="s">
        <v>57</v>
      </c>
      <c r="AS1042" s="4" t="s">
        <v>57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7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M1043" s="1" t="s">
        <v>29</v>
      </c>
      <c r="N1043" s="4">
        <v>5.6</v>
      </c>
      <c r="O1043" s="4" t="s">
        <v>29</v>
      </c>
      <c r="P1043" s="4" t="s">
        <v>56</v>
      </c>
      <c r="Q1043" s="4">
        <v>4.5999999999999996</v>
      </c>
      <c r="R1043" s="4" t="s">
        <v>29</v>
      </c>
      <c r="S1043" s="4" t="s">
        <v>29</v>
      </c>
      <c r="T1043" s="4">
        <v>7.6</v>
      </c>
      <c r="U1043" s="4">
        <v>4</v>
      </c>
      <c r="V1043" s="4" t="s">
        <v>29</v>
      </c>
      <c r="W1043" s="4" t="s">
        <v>56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29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7</v>
      </c>
      <c r="AN1043" s="4" t="s">
        <v>57</v>
      </c>
      <c r="AO1043" s="4" t="s">
        <v>57</v>
      </c>
      <c r="AP1043" s="4" t="s">
        <v>57</v>
      </c>
      <c r="AQ1043" s="4" t="s">
        <v>57</v>
      </c>
      <c r="AR1043" s="4" t="s">
        <v>57</v>
      </c>
      <c r="AS1043" s="4" t="s">
        <v>57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7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M1044" s="1" t="s">
        <v>29</v>
      </c>
      <c r="N1044" s="4">
        <v>7</v>
      </c>
      <c r="O1044" s="4" t="s">
        <v>29</v>
      </c>
      <c r="P1044" s="4" t="s">
        <v>56</v>
      </c>
      <c r="Q1044" s="4">
        <v>8.1999999999999993</v>
      </c>
      <c r="R1044" s="4" t="s">
        <v>29</v>
      </c>
      <c r="S1044" s="4" t="s">
        <v>29</v>
      </c>
      <c r="T1044" s="4">
        <v>9.6</v>
      </c>
      <c r="U1044" s="4">
        <v>6.6</v>
      </c>
      <c r="V1044" s="4" t="s">
        <v>29</v>
      </c>
      <c r="W1044" s="4" t="s">
        <v>56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29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7</v>
      </c>
      <c r="AN1044" s="4" t="s">
        <v>57</v>
      </c>
      <c r="AO1044" s="4" t="s">
        <v>57</v>
      </c>
      <c r="AP1044" s="4" t="s">
        <v>57</v>
      </c>
      <c r="AQ1044" s="4" t="s">
        <v>57</v>
      </c>
      <c r="AR1044" s="4" t="s">
        <v>57</v>
      </c>
      <c r="AS1044" s="4" t="s">
        <v>57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7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M1045" s="1" t="s">
        <v>29</v>
      </c>
      <c r="N1045" s="4">
        <v>4.5999999999999996</v>
      </c>
      <c r="O1045" s="4" t="s">
        <v>29</v>
      </c>
      <c r="P1045" s="4" t="s">
        <v>56</v>
      </c>
      <c r="Q1045" s="4">
        <v>4.4000000000000004</v>
      </c>
      <c r="R1045" s="4" t="s">
        <v>29</v>
      </c>
      <c r="S1045" s="4" t="s">
        <v>29</v>
      </c>
      <c r="T1045" s="4">
        <v>9.4</v>
      </c>
      <c r="U1045" s="4">
        <v>3.6</v>
      </c>
      <c r="V1045" s="4" t="s">
        <v>29</v>
      </c>
      <c r="W1045" s="4" t="s">
        <v>56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29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7</v>
      </c>
      <c r="AN1045" s="4" t="s">
        <v>57</v>
      </c>
      <c r="AO1045" s="4" t="s">
        <v>57</v>
      </c>
      <c r="AP1045" s="4" t="s">
        <v>57</v>
      </c>
      <c r="AQ1045" s="4" t="s">
        <v>57</v>
      </c>
      <c r="AR1045" s="4" t="s">
        <v>57</v>
      </c>
      <c r="AS1045" s="4" t="s">
        <v>57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7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M1046" s="1" t="s">
        <v>29</v>
      </c>
      <c r="N1046" s="4">
        <v>7</v>
      </c>
      <c r="O1046" s="4" t="s">
        <v>29</v>
      </c>
      <c r="P1046" s="4" t="s">
        <v>56</v>
      </c>
      <c r="Q1046" s="4">
        <v>7.6</v>
      </c>
      <c r="R1046" s="4" t="s">
        <v>29</v>
      </c>
      <c r="S1046" s="4" t="s">
        <v>29</v>
      </c>
      <c r="T1046" s="4">
        <v>9</v>
      </c>
      <c r="U1046" s="4">
        <v>7</v>
      </c>
      <c r="V1046" s="4" t="s">
        <v>29</v>
      </c>
      <c r="W1046" s="4" t="s">
        <v>56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64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29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7</v>
      </c>
      <c r="AN1046" s="4" t="s">
        <v>57</v>
      </c>
      <c r="AO1046" s="4" t="s">
        <v>57</v>
      </c>
      <c r="AP1046" s="4" t="s">
        <v>57</v>
      </c>
      <c r="AQ1046" s="4" t="s">
        <v>57</v>
      </c>
      <c r="AR1046" s="4" t="s">
        <v>57</v>
      </c>
      <c r="AS1046" s="4" t="s">
        <v>57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7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M1047" s="1" t="s">
        <v>29</v>
      </c>
      <c r="N1047" s="4">
        <v>5.2</v>
      </c>
      <c r="O1047" s="4" t="s">
        <v>29</v>
      </c>
      <c r="P1047" s="4" t="s">
        <v>56</v>
      </c>
      <c r="Q1047" s="4">
        <v>5</v>
      </c>
      <c r="R1047" s="4" t="s">
        <v>29</v>
      </c>
      <c r="S1047" s="4" t="s">
        <v>29</v>
      </c>
      <c r="T1047" s="4">
        <v>5</v>
      </c>
      <c r="U1047" s="4">
        <v>3.8</v>
      </c>
      <c r="V1047" s="4" t="s">
        <v>29</v>
      </c>
      <c r="W1047" s="4" t="s">
        <v>56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29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7</v>
      </c>
      <c r="AN1047" s="4" t="s">
        <v>57</v>
      </c>
      <c r="AO1047" s="4" t="s">
        <v>57</v>
      </c>
      <c r="AP1047" s="4" t="s">
        <v>57</v>
      </c>
      <c r="AQ1047" s="4" t="s">
        <v>57</v>
      </c>
      <c r="AR1047" s="4" t="s">
        <v>57</v>
      </c>
      <c r="AS1047" s="4" t="s">
        <v>57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7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M1048" s="1" t="s">
        <v>29</v>
      </c>
      <c r="N1048" s="4">
        <v>7.8</v>
      </c>
      <c r="O1048" s="4" t="s">
        <v>29</v>
      </c>
      <c r="P1048" s="4" t="s">
        <v>56</v>
      </c>
      <c r="Q1048" s="4">
        <v>10</v>
      </c>
      <c r="R1048" s="4" t="s">
        <v>29</v>
      </c>
      <c r="S1048" s="4" t="s">
        <v>29</v>
      </c>
      <c r="T1048" s="4">
        <v>11.6</v>
      </c>
      <c r="U1048" s="4">
        <v>8.6</v>
      </c>
      <c r="V1048" s="4" t="s">
        <v>29</v>
      </c>
      <c r="W1048" s="4" t="s">
        <v>56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29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7</v>
      </c>
      <c r="AN1048" s="4" t="s">
        <v>57</v>
      </c>
      <c r="AO1048" s="4" t="s">
        <v>57</v>
      </c>
      <c r="AP1048" s="4" t="s">
        <v>57</v>
      </c>
      <c r="AQ1048" s="4" t="s">
        <v>57</v>
      </c>
      <c r="AR1048" s="4" t="s">
        <v>57</v>
      </c>
      <c r="AS1048" s="4" t="s">
        <v>57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7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M1049" s="1" t="s">
        <v>29</v>
      </c>
      <c r="N1049" s="4">
        <v>5</v>
      </c>
      <c r="O1049" s="4" t="s">
        <v>29</v>
      </c>
      <c r="P1049" s="4" t="s">
        <v>56</v>
      </c>
      <c r="Q1049" s="4">
        <v>5.8</v>
      </c>
      <c r="R1049" s="4" t="s">
        <v>29</v>
      </c>
      <c r="S1049" s="4" t="s">
        <v>29</v>
      </c>
      <c r="T1049" s="4">
        <v>7</v>
      </c>
      <c r="U1049" s="4">
        <v>2.2000000000000002</v>
      </c>
      <c r="V1049" s="4" t="s">
        <v>29</v>
      </c>
      <c r="W1049" s="4" t="s">
        <v>56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29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7</v>
      </c>
      <c r="AN1049" s="4" t="s">
        <v>57</v>
      </c>
      <c r="AO1049" s="4" t="s">
        <v>57</v>
      </c>
      <c r="AP1049" s="4" t="s">
        <v>57</v>
      </c>
      <c r="AQ1049" s="4" t="s">
        <v>57</v>
      </c>
      <c r="AR1049" s="4" t="s">
        <v>57</v>
      </c>
      <c r="AS1049" s="4" t="s">
        <v>57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7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M1050" s="1" t="s">
        <v>29</v>
      </c>
      <c r="N1050" s="4">
        <v>7</v>
      </c>
      <c r="O1050" s="4" t="s">
        <v>29</v>
      </c>
      <c r="P1050" s="4" t="s">
        <v>56</v>
      </c>
      <c r="Q1050" s="4">
        <v>8.4</v>
      </c>
      <c r="R1050" s="4" t="s">
        <v>29</v>
      </c>
      <c r="S1050" s="4" t="s">
        <v>29</v>
      </c>
      <c r="T1050" s="4">
        <v>10.6</v>
      </c>
      <c r="U1050" s="4">
        <v>5</v>
      </c>
      <c r="V1050" s="4" t="s">
        <v>29</v>
      </c>
      <c r="W1050" s="4" t="s">
        <v>56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29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7</v>
      </c>
      <c r="AN1050" s="4" t="s">
        <v>57</v>
      </c>
      <c r="AO1050" s="4" t="s">
        <v>57</v>
      </c>
      <c r="AP1050" s="4" t="s">
        <v>57</v>
      </c>
      <c r="AQ1050" s="4" t="s">
        <v>57</v>
      </c>
      <c r="AR1050" s="4" t="s">
        <v>57</v>
      </c>
      <c r="AS1050" s="4" t="s">
        <v>57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7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M1051" s="1" t="s">
        <v>29</v>
      </c>
      <c r="N1051" s="4">
        <v>4</v>
      </c>
      <c r="O1051" s="4" t="s">
        <v>29</v>
      </c>
      <c r="P1051" s="4" t="s">
        <v>56</v>
      </c>
      <c r="Q1051" s="4">
        <v>4</v>
      </c>
      <c r="R1051" s="4" t="s">
        <v>29</v>
      </c>
      <c r="S1051" s="4" t="s">
        <v>29</v>
      </c>
      <c r="T1051" s="4">
        <v>6</v>
      </c>
      <c r="U1051" s="4">
        <v>4.2</v>
      </c>
      <c r="V1051" s="4" t="s">
        <v>29</v>
      </c>
      <c r="W1051" s="4" t="s">
        <v>56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29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7</v>
      </c>
      <c r="AN1051" s="4" t="s">
        <v>57</v>
      </c>
      <c r="AO1051" s="4" t="s">
        <v>57</v>
      </c>
      <c r="AP1051" s="4" t="s">
        <v>57</v>
      </c>
      <c r="AQ1051" s="4" t="s">
        <v>57</v>
      </c>
      <c r="AR1051" s="4" t="s">
        <v>57</v>
      </c>
      <c r="AS1051" s="4" t="s">
        <v>57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7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M1052" s="1" t="s">
        <v>29</v>
      </c>
      <c r="N1052" s="4">
        <v>8.4</v>
      </c>
      <c r="O1052" s="4" t="s">
        <v>29</v>
      </c>
      <c r="P1052" s="4" t="s">
        <v>56</v>
      </c>
      <c r="Q1052" s="4">
        <v>8.8000000000000007</v>
      </c>
      <c r="R1052" s="4" t="s">
        <v>29</v>
      </c>
      <c r="S1052" s="4" t="s">
        <v>29</v>
      </c>
      <c r="T1052" s="4">
        <v>11.6</v>
      </c>
      <c r="U1052" s="4">
        <v>5.2</v>
      </c>
      <c r="V1052" s="4" t="s">
        <v>29</v>
      </c>
      <c r="W1052" s="4" t="s">
        <v>56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29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7</v>
      </c>
      <c r="AN1052" s="4" t="s">
        <v>57</v>
      </c>
      <c r="AO1052" s="4" t="s">
        <v>57</v>
      </c>
      <c r="AP1052" s="4" t="s">
        <v>57</v>
      </c>
      <c r="AQ1052" s="4" t="s">
        <v>57</v>
      </c>
      <c r="AR1052" s="4" t="s">
        <v>57</v>
      </c>
      <c r="AS1052" s="4" t="s">
        <v>57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7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M1053" s="1" t="s">
        <v>29</v>
      </c>
      <c r="N1053" s="4">
        <v>7</v>
      </c>
      <c r="O1053" s="4" t="s">
        <v>29</v>
      </c>
      <c r="P1053" s="4" t="s">
        <v>56</v>
      </c>
      <c r="Q1053" s="4">
        <v>4.8</v>
      </c>
      <c r="R1053" s="4" t="s">
        <v>29</v>
      </c>
      <c r="S1053" s="4" t="s">
        <v>29</v>
      </c>
      <c r="T1053" s="4">
        <v>5.4</v>
      </c>
      <c r="U1053" s="4">
        <v>4.2</v>
      </c>
      <c r="V1053" s="4" t="s">
        <v>29</v>
      </c>
      <c r="W1053" s="4" t="s">
        <v>56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29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7</v>
      </c>
      <c r="AN1053" s="4" t="s">
        <v>57</v>
      </c>
      <c r="AO1053" s="4" t="s">
        <v>57</v>
      </c>
      <c r="AP1053" s="4" t="s">
        <v>57</v>
      </c>
      <c r="AQ1053" s="4" t="s">
        <v>57</v>
      </c>
      <c r="AR1053" s="4" t="s">
        <v>57</v>
      </c>
      <c r="AS1053" s="4" t="s">
        <v>57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7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M1054" s="1" t="s">
        <v>29</v>
      </c>
      <c r="N1054" s="4">
        <v>8.8000000000000007</v>
      </c>
      <c r="O1054" s="4" t="s">
        <v>29</v>
      </c>
      <c r="P1054" s="4" t="s">
        <v>56</v>
      </c>
      <c r="Q1054" s="4">
        <v>8.1999999999999993</v>
      </c>
      <c r="R1054" s="4" t="s">
        <v>29</v>
      </c>
      <c r="S1054" s="4" t="s">
        <v>29</v>
      </c>
      <c r="T1054" s="4">
        <v>10</v>
      </c>
      <c r="U1054" s="4">
        <v>6.4</v>
      </c>
      <c r="V1054" s="4" t="s">
        <v>29</v>
      </c>
      <c r="W1054" s="4" t="s">
        <v>56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29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7</v>
      </c>
      <c r="AN1054" s="4" t="s">
        <v>57</v>
      </c>
      <c r="AO1054" s="4" t="s">
        <v>57</v>
      </c>
      <c r="AP1054" s="4" t="s">
        <v>57</v>
      </c>
      <c r="AQ1054" s="4" t="s">
        <v>57</v>
      </c>
      <c r="AR1054" s="4" t="s">
        <v>57</v>
      </c>
      <c r="AS1054" s="4" t="s">
        <v>57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7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M1055" s="1" t="s">
        <v>29</v>
      </c>
      <c r="N1055" s="4">
        <v>4.5999999999999996</v>
      </c>
      <c r="O1055" s="4" t="s">
        <v>29</v>
      </c>
      <c r="P1055" s="4" t="s">
        <v>56</v>
      </c>
      <c r="Q1055" s="4">
        <v>5.4</v>
      </c>
      <c r="R1055" s="4" t="s">
        <v>29</v>
      </c>
      <c r="S1055" s="4" t="s">
        <v>29</v>
      </c>
      <c r="T1055" s="4">
        <v>5.2</v>
      </c>
      <c r="U1055" s="4">
        <v>5</v>
      </c>
      <c r="V1055" s="4" t="s">
        <v>29</v>
      </c>
      <c r="W1055" s="4" t="s">
        <v>56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29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7</v>
      </c>
      <c r="AN1055" s="4" t="s">
        <v>57</v>
      </c>
      <c r="AO1055" s="4" t="s">
        <v>57</v>
      </c>
      <c r="AP1055" s="4" t="s">
        <v>57</v>
      </c>
      <c r="AQ1055" s="4" t="s">
        <v>57</v>
      </c>
      <c r="AR1055" s="4" t="s">
        <v>57</v>
      </c>
      <c r="AS1055" s="4" t="s">
        <v>57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7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M1056" s="1" t="s">
        <v>29</v>
      </c>
      <c r="N1056" s="4">
        <v>6.8</v>
      </c>
      <c r="O1056" s="4" t="s">
        <v>29</v>
      </c>
      <c r="P1056" s="4" t="s">
        <v>56</v>
      </c>
      <c r="Q1056" s="4">
        <v>8.4</v>
      </c>
      <c r="R1056" s="4" t="s">
        <v>29</v>
      </c>
      <c r="S1056" s="4" t="s">
        <v>29</v>
      </c>
      <c r="T1056" s="4">
        <v>8.8000000000000007</v>
      </c>
      <c r="U1056" s="4">
        <v>7.8</v>
      </c>
      <c r="V1056" s="4" t="s">
        <v>29</v>
      </c>
      <c r="W1056" s="4" t="s">
        <v>56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29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7</v>
      </c>
      <c r="AN1056" s="4" t="s">
        <v>57</v>
      </c>
      <c r="AO1056" s="4" t="s">
        <v>57</v>
      </c>
      <c r="AP1056" s="4" t="s">
        <v>57</v>
      </c>
      <c r="AQ1056" s="4" t="s">
        <v>57</v>
      </c>
      <c r="AR1056" s="4" t="s">
        <v>57</v>
      </c>
      <c r="AS1056" s="4" t="s">
        <v>57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7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M1057" s="1" t="s">
        <v>29</v>
      </c>
      <c r="N1057" s="4">
        <v>5.8</v>
      </c>
      <c r="O1057" s="4" t="s">
        <v>29</v>
      </c>
      <c r="P1057" s="4" t="s">
        <v>56</v>
      </c>
      <c r="Q1057" s="4">
        <v>5</v>
      </c>
      <c r="R1057" s="4" t="s">
        <v>29</v>
      </c>
      <c r="S1057" s="4" t="s">
        <v>29</v>
      </c>
      <c r="T1057" s="4">
        <v>5</v>
      </c>
      <c r="U1057" s="4">
        <v>4.2</v>
      </c>
      <c r="V1057" s="4" t="s">
        <v>29</v>
      </c>
      <c r="W1057" s="4" t="s">
        <v>56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29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7</v>
      </c>
      <c r="AN1057" s="4" t="s">
        <v>57</v>
      </c>
      <c r="AO1057" s="4" t="s">
        <v>57</v>
      </c>
      <c r="AP1057" s="4" t="s">
        <v>57</v>
      </c>
      <c r="AQ1057" s="4" t="s">
        <v>57</v>
      </c>
      <c r="AR1057" s="4" t="s">
        <v>57</v>
      </c>
      <c r="AS1057" s="4" t="s">
        <v>57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7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M1058" s="1" t="s">
        <v>29</v>
      </c>
      <c r="N1058" s="4">
        <v>8.6</v>
      </c>
      <c r="O1058" s="4" t="s">
        <v>29</v>
      </c>
      <c r="P1058" s="4" t="s">
        <v>56</v>
      </c>
      <c r="Q1058" s="4">
        <v>8.4</v>
      </c>
      <c r="R1058" s="4" t="s">
        <v>29</v>
      </c>
      <c r="S1058" s="4" t="s">
        <v>29</v>
      </c>
      <c r="T1058" s="4">
        <v>8.8000000000000007</v>
      </c>
      <c r="U1058" s="4">
        <v>7.4</v>
      </c>
      <c r="V1058" s="4" t="s">
        <v>29</v>
      </c>
      <c r="W1058" s="4" t="s">
        <v>56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29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7</v>
      </c>
      <c r="AN1058" s="4" t="s">
        <v>57</v>
      </c>
      <c r="AO1058" s="4" t="s">
        <v>57</v>
      </c>
      <c r="AP1058" s="4" t="s">
        <v>57</v>
      </c>
      <c r="AQ1058" s="4" t="s">
        <v>57</v>
      </c>
      <c r="AR1058" s="4" t="s">
        <v>57</v>
      </c>
      <c r="AS1058" s="4" t="s">
        <v>57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7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M1059" s="1" t="s">
        <v>29</v>
      </c>
      <c r="N1059" s="4">
        <v>4</v>
      </c>
      <c r="O1059" s="4" t="s">
        <v>29</v>
      </c>
      <c r="P1059" s="4" t="s">
        <v>56</v>
      </c>
      <c r="Q1059" s="4">
        <v>5.8</v>
      </c>
      <c r="R1059" s="4" t="s">
        <v>29</v>
      </c>
      <c r="S1059" s="4" t="s">
        <v>29</v>
      </c>
      <c r="T1059" s="4">
        <v>3</v>
      </c>
      <c r="U1059" s="4">
        <v>3.8</v>
      </c>
      <c r="V1059" s="4" t="s">
        <v>29</v>
      </c>
      <c r="W1059" s="4" t="s">
        <v>56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29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7</v>
      </c>
      <c r="AN1059" s="4" t="s">
        <v>57</v>
      </c>
      <c r="AO1059" s="4" t="s">
        <v>57</v>
      </c>
      <c r="AP1059" s="4" t="s">
        <v>57</v>
      </c>
      <c r="AQ1059" s="4" t="s">
        <v>57</v>
      </c>
      <c r="AR1059" s="4" t="s">
        <v>57</v>
      </c>
      <c r="AS1059" s="4" t="s">
        <v>57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7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M1060" s="1" t="s">
        <v>29</v>
      </c>
      <c r="N1060" s="4">
        <v>9.1999999999999993</v>
      </c>
      <c r="O1060" s="4" t="s">
        <v>29</v>
      </c>
      <c r="P1060" s="4" t="s">
        <v>56</v>
      </c>
      <c r="Q1060" s="4">
        <v>8.4</v>
      </c>
      <c r="R1060" s="4" t="s">
        <v>29</v>
      </c>
      <c r="S1060" s="4" t="s">
        <v>29</v>
      </c>
      <c r="T1060" s="4">
        <v>9.1999999999999993</v>
      </c>
      <c r="U1060" s="4">
        <v>7.2</v>
      </c>
      <c r="V1060" s="4" t="s">
        <v>29</v>
      </c>
      <c r="W1060" s="4" t="s">
        <v>56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29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7</v>
      </c>
      <c r="AN1060" s="4" t="s">
        <v>57</v>
      </c>
      <c r="AO1060" s="4" t="s">
        <v>57</v>
      </c>
      <c r="AP1060" s="4" t="s">
        <v>57</v>
      </c>
      <c r="AQ1060" s="4" t="s">
        <v>57</v>
      </c>
      <c r="AR1060" s="4" t="s">
        <v>57</v>
      </c>
      <c r="AS1060" s="4" t="s">
        <v>57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7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M1061" s="1" t="s">
        <v>29</v>
      </c>
      <c r="N1061" s="4">
        <v>4</v>
      </c>
      <c r="O1061" s="4" t="s">
        <v>29</v>
      </c>
      <c r="P1061" s="4" t="s">
        <v>56</v>
      </c>
      <c r="Q1061" s="4">
        <v>4</v>
      </c>
      <c r="R1061" s="4" t="s">
        <v>29</v>
      </c>
      <c r="S1061" s="4" t="s">
        <v>29</v>
      </c>
      <c r="T1061" s="4">
        <v>7.6</v>
      </c>
      <c r="U1061" s="4">
        <v>3.4</v>
      </c>
      <c r="V1061" s="4" t="s">
        <v>29</v>
      </c>
      <c r="W1061" s="4" t="s">
        <v>56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29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7</v>
      </c>
      <c r="AN1061" s="4" t="s">
        <v>57</v>
      </c>
      <c r="AO1061" s="4" t="s">
        <v>57</v>
      </c>
      <c r="AP1061" s="4" t="s">
        <v>57</v>
      </c>
      <c r="AQ1061" s="4" t="s">
        <v>57</v>
      </c>
      <c r="AR1061" s="4" t="s">
        <v>57</v>
      </c>
      <c r="AS1061" s="4" t="s">
        <v>57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7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M1062" s="1" t="s">
        <v>29</v>
      </c>
      <c r="N1062" s="4">
        <v>9.1999999999999993</v>
      </c>
      <c r="O1062" s="4" t="s">
        <v>29</v>
      </c>
      <c r="P1062" s="4" t="s">
        <v>56</v>
      </c>
      <c r="Q1062" s="4">
        <v>9.4</v>
      </c>
      <c r="R1062" s="4" t="s">
        <v>29</v>
      </c>
      <c r="S1062" s="4" t="s">
        <v>29</v>
      </c>
      <c r="T1062" s="4">
        <v>10</v>
      </c>
      <c r="U1062" s="4">
        <v>7</v>
      </c>
      <c r="V1062" s="4" t="s">
        <v>29</v>
      </c>
      <c r="W1062" s="4" t="s">
        <v>56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29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7</v>
      </c>
      <c r="AN1062" s="4" t="s">
        <v>57</v>
      </c>
      <c r="AO1062" s="4" t="s">
        <v>57</v>
      </c>
      <c r="AP1062" s="4" t="s">
        <v>57</v>
      </c>
      <c r="AQ1062" s="4" t="s">
        <v>57</v>
      </c>
      <c r="AR1062" s="4" t="s">
        <v>57</v>
      </c>
      <c r="AS1062" s="4" t="s">
        <v>57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7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M1063" s="1" t="s">
        <v>29</v>
      </c>
      <c r="N1063" s="4">
        <v>5.6</v>
      </c>
      <c r="O1063" s="4" t="s">
        <v>29</v>
      </c>
      <c r="P1063" s="4" t="s">
        <v>56</v>
      </c>
      <c r="Q1063" s="4">
        <v>4.4000000000000004</v>
      </c>
      <c r="R1063" s="4" t="s">
        <v>29</v>
      </c>
      <c r="S1063" s="4" t="s">
        <v>29</v>
      </c>
      <c r="T1063" s="4">
        <v>4</v>
      </c>
      <c r="U1063" s="4">
        <v>4.2</v>
      </c>
      <c r="V1063" s="4" t="s">
        <v>29</v>
      </c>
      <c r="W1063" s="4" t="s">
        <v>56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29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7</v>
      </c>
      <c r="AN1063" s="4" t="s">
        <v>57</v>
      </c>
      <c r="AO1063" s="4" t="s">
        <v>57</v>
      </c>
      <c r="AP1063" s="4" t="s">
        <v>57</v>
      </c>
      <c r="AQ1063" s="4" t="s">
        <v>57</v>
      </c>
      <c r="AR1063" s="4" t="s">
        <v>57</v>
      </c>
      <c r="AS1063" s="4" t="s">
        <v>57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7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M1064" s="1" t="s">
        <v>29</v>
      </c>
      <c r="N1064" s="4">
        <v>9</v>
      </c>
      <c r="O1064" s="4" t="s">
        <v>29</v>
      </c>
      <c r="P1064" s="4" t="s">
        <v>56</v>
      </c>
      <c r="Q1064" s="4">
        <v>9</v>
      </c>
      <c r="R1064" s="4" t="s">
        <v>29</v>
      </c>
      <c r="S1064" s="4" t="s">
        <v>29</v>
      </c>
      <c r="T1064" s="4">
        <v>11</v>
      </c>
      <c r="U1064" s="4">
        <v>5</v>
      </c>
      <c r="V1064" s="4" t="s">
        <v>29</v>
      </c>
      <c r="W1064" s="4" t="s">
        <v>56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29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7</v>
      </c>
      <c r="AN1064" s="4" t="s">
        <v>57</v>
      </c>
      <c r="AO1064" s="4" t="s">
        <v>57</v>
      </c>
      <c r="AP1064" s="4" t="s">
        <v>57</v>
      </c>
      <c r="AQ1064" s="4" t="s">
        <v>57</v>
      </c>
      <c r="AR1064" s="4" t="s">
        <v>57</v>
      </c>
      <c r="AS1064" s="4" t="s">
        <v>57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7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M1065" s="1" t="s">
        <v>29</v>
      </c>
      <c r="N1065" s="4">
        <v>6.8</v>
      </c>
      <c r="O1065" s="4" t="s">
        <v>29</v>
      </c>
      <c r="P1065" s="4" t="s">
        <v>56</v>
      </c>
      <c r="Q1065" s="4">
        <v>4.4000000000000004</v>
      </c>
      <c r="R1065" s="4" t="s">
        <v>29</v>
      </c>
      <c r="S1065" s="4" t="s">
        <v>29</v>
      </c>
      <c r="T1065" s="4">
        <v>6</v>
      </c>
      <c r="U1065" s="4">
        <v>4.5999999999999996</v>
      </c>
      <c r="V1065" s="4" t="s">
        <v>29</v>
      </c>
      <c r="W1065" s="4" t="s">
        <v>56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29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7</v>
      </c>
      <c r="AN1065" s="4" t="s">
        <v>57</v>
      </c>
      <c r="AO1065" s="4" t="s">
        <v>57</v>
      </c>
      <c r="AP1065" s="4" t="s">
        <v>57</v>
      </c>
      <c r="AQ1065" s="4" t="s">
        <v>57</v>
      </c>
      <c r="AR1065" s="4" t="s">
        <v>57</v>
      </c>
      <c r="AS1065" s="4" t="s">
        <v>57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7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M1066" s="1" t="s">
        <v>29</v>
      </c>
      <c r="N1066" s="4">
        <v>6.8</v>
      </c>
      <c r="O1066" s="4" t="s">
        <v>29</v>
      </c>
      <c r="P1066" s="4" t="s">
        <v>56</v>
      </c>
      <c r="Q1066" s="4">
        <v>6</v>
      </c>
      <c r="R1066" s="4" t="s">
        <v>29</v>
      </c>
      <c r="S1066" s="4" t="s">
        <v>29</v>
      </c>
      <c r="T1066" s="4">
        <v>10</v>
      </c>
      <c r="U1066" s="4">
        <v>6</v>
      </c>
      <c r="V1066" s="4" t="s">
        <v>29</v>
      </c>
      <c r="W1066" s="4" t="s">
        <v>56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29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7</v>
      </c>
      <c r="AN1066" s="4" t="s">
        <v>57</v>
      </c>
      <c r="AO1066" s="4" t="s">
        <v>57</v>
      </c>
      <c r="AP1066" s="4" t="s">
        <v>57</v>
      </c>
      <c r="AQ1066" s="4" t="s">
        <v>57</v>
      </c>
      <c r="AR1066" s="4" t="s">
        <v>57</v>
      </c>
      <c r="AS1066" s="4" t="s">
        <v>57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7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M1067" s="1" t="s">
        <v>29</v>
      </c>
      <c r="N1067" s="4">
        <v>5</v>
      </c>
      <c r="O1067" s="4" t="s">
        <v>29</v>
      </c>
      <c r="P1067" s="4" t="s">
        <v>56</v>
      </c>
      <c r="Q1067" s="4">
        <v>4.2</v>
      </c>
      <c r="R1067" s="4" t="s">
        <v>29</v>
      </c>
      <c r="S1067" s="4" t="s">
        <v>29</v>
      </c>
      <c r="T1067" s="4">
        <v>7.2</v>
      </c>
      <c r="U1067" s="4">
        <v>5</v>
      </c>
      <c r="V1067" s="4" t="s">
        <v>29</v>
      </c>
      <c r="W1067" s="4" t="s">
        <v>56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29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7</v>
      </c>
      <c r="AN1067" s="4" t="s">
        <v>57</v>
      </c>
      <c r="AO1067" s="4" t="s">
        <v>57</v>
      </c>
      <c r="AP1067" s="4" t="s">
        <v>57</v>
      </c>
      <c r="AQ1067" s="4" t="s">
        <v>57</v>
      </c>
      <c r="AR1067" s="4" t="s">
        <v>57</v>
      </c>
      <c r="AS1067" s="4" t="s">
        <v>57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7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M1068" s="1" t="s">
        <v>29</v>
      </c>
      <c r="N1068" s="4">
        <v>5</v>
      </c>
      <c r="O1068" s="4" t="s">
        <v>29</v>
      </c>
      <c r="P1068" s="4" t="s">
        <v>56</v>
      </c>
      <c r="Q1068" s="4">
        <v>6.2</v>
      </c>
      <c r="R1068" s="4" t="s">
        <v>29</v>
      </c>
      <c r="S1068" s="4" t="s">
        <v>29</v>
      </c>
      <c r="T1068" s="4">
        <v>10</v>
      </c>
      <c r="U1068" s="4">
        <v>6</v>
      </c>
      <c r="V1068" s="4" t="s">
        <v>29</v>
      </c>
      <c r="W1068" s="4" t="s">
        <v>56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29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7</v>
      </c>
      <c r="AN1068" s="4" t="s">
        <v>57</v>
      </c>
      <c r="AO1068" s="4" t="s">
        <v>57</v>
      </c>
      <c r="AP1068" s="4" t="s">
        <v>57</v>
      </c>
      <c r="AQ1068" s="4" t="s">
        <v>57</v>
      </c>
      <c r="AR1068" s="4" t="s">
        <v>57</v>
      </c>
      <c r="AS1068" s="4" t="s">
        <v>57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7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M1069" s="1" t="s">
        <v>29</v>
      </c>
      <c r="N1069" s="4">
        <v>6</v>
      </c>
      <c r="O1069" s="4" t="s">
        <v>29</v>
      </c>
      <c r="P1069" s="4" t="s">
        <v>56</v>
      </c>
      <c r="Q1069" s="4">
        <v>3.2</v>
      </c>
      <c r="R1069" s="4" t="s">
        <v>29</v>
      </c>
      <c r="S1069" s="4" t="s">
        <v>29</v>
      </c>
      <c r="T1069" s="4">
        <v>8</v>
      </c>
      <c r="U1069" s="4">
        <v>3</v>
      </c>
      <c r="V1069" s="4" t="s">
        <v>29</v>
      </c>
      <c r="W1069" s="4" t="s">
        <v>56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29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7</v>
      </c>
      <c r="AN1069" s="4" t="s">
        <v>57</v>
      </c>
      <c r="AO1069" s="4" t="s">
        <v>57</v>
      </c>
      <c r="AP1069" s="4" t="s">
        <v>57</v>
      </c>
      <c r="AQ1069" s="4" t="s">
        <v>57</v>
      </c>
      <c r="AR1069" s="4" t="s">
        <v>57</v>
      </c>
      <c r="AS1069" s="4" t="s">
        <v>57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7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M1070" s="1" t="s">
        <v>29</v>
      </c>
      <c r="N1070" s="4">
        <v>8.1999999999999993</v>
      </c>
      <c r="O1070" s="4" t="s">
        <v>29</v>
      </c>
      <c r="P1070" s="4" t="s">
        <v>56</v>
      </c>
      <c r="Q1070" s="4">
        <v>7.2</v>
      </c>
      <c r="R1070" s="4" t="s">
        <v>29</v>
      </c>
      <c r="S1070" s="4" t="s">
        <v>29</v>
      </c>
      <c r="T1070" s="4">
        <v>11.6</v>
      </c>
      <c r="U1070" s="4">
        <v>7.2</v>
      </c>
      <c r="V1070" s="4" t="s">
        <v>29</v>
      </c>
      <c r="W1070" s="4" t="s">
        <v>56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29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7</v>
      </c>
      <c r="AN1070" s="4" t="s">
        <v>57</v>
      </c>
      <c r="AO1070" s="4" t="s">
        <v>57</v>
      </c>
      <c r="AP1070" s="4" t="s">
        <v>57</v>
      </c>
      <c r="AQ1070" s="4" t="s">
        <v>57</v>
      </c>
      <c r="AR1070" s="4" t="s">
        <v>57</v>
      </c>
      <c r="AS1070" s="4" t="s">
        <v>57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7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M1071" s="1" t="s">
        <v>29</v>
      </c>
      <c r="N1071" s="4">
        <v>3.4</v>
      </c>
      <c r="O1071" s="4" t="s">
        <v>29</v>
      </c>
      <c r="P1071" s="4" t="s">
        <v>56</v>
      </c>
      <c r="Q1071" s="4">
        <v>5</v>
      </c>
      <c r="R1071" s="4" t="s">
        <v>29</v>
      </c>
      <c r="S1071" s="4" t="s">
        <v>29</v>
      </c>
      <c r="T1071" s="4">
        <v>6</v>
      </c>
      <c r="U1071" s="4">
        <v>3</v>
      </c>
      <c r="V1071" s="4" t="s">
        <v>29</v>
      </c>
      <c r="W1071" s="4" t="s">
        <v>56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29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7</v>
      </c>
      <c r="AN1071" s="4" t="s">
        <v>57</v>
      </c>
      <c r="AO1071" s="4" t="s">
        <v>57</v>
      </c>
      <c r="AP1071" s="4" t="s">
        <v>57</v>
      </c>
      <c r="AQ1071" s="4" t="s">
        <v>57</v>
      </c>
      <c r="AR1071" s="4" t="s">
        <v>57</v>
      </c>
      <c r="AS1071" s="4" t="s">
        <v>57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7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M1072" s="1" t="s">
        <v>29</v>
      </c>
      <c r="N1072" s="4">
        <v>8.8000000000000007</v>
      </c>
      <c r="O1072" s="4" t="s">
        <v>29</v>
      </c>
      <c r="P1072" s="4" t="s">
        <v>56</v>
      </c>
      <c r="Q1072" s="4">
        <v>9</v>
      </c>
      <c r="R1072" s="4" t="s">
        <v>29</v>
      </c>
      <c r="S1072" s="4" t="s">
        <v>29</v>
      </c>
      <c r="T1072" s="4">
        <v>13</v>
      </c>
      <c r="U1072" s="4">
        <v>7.2</v>
      </c>
      <c r="V1072" s="4" t="s">
        <v>29</v>
      </c>
      <c r="W1072" s="4" t="s">
        <v>56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29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7</v>
      </c>
      <c r="AN1072" s="4" t="s">
        <v>57</v>
      </c>
      <c r="AO1072" s="4" t="s">
        <v>57</v>
      </c>
      <c r="AP1072" s="4" t="s">
        <v>57</v>
      </c>
      <c r="AQ1072" s="4" t="s">
        <v>57</v>
      </c>
      <c r="AR1072" s="4" t="s">
        <v>57</v>
      </c>
      <c r="AS1072" s="4" t="s">
        <v>57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7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M1073" s="1" t="s">
        <v>29</v>
      </c>
      <c r="N1073" s="4">
        <v>3.4</v>
      </c>
      <c r="O1073" s="4" t="s">
        <v>29</v>
      </c>
      <c r="P1073" s="4" t="s">
        <v>56</v>
      </c>
      <c r="Q1073" s="4">
        <v>4.8</v>
      </c>
      <c r="R1073" s="4" t="s">
        <v>29</v>
      </c>
      <c r="S1073" s="4" t="s">
        <v>29</v>
      </c>
      <c r="T1073" s="4">
        <v>6.8</v>
      </c>
      <c r="U1073" s="4">
        <v>3</v>
      </c>
      <c r="V1073" s="4" t="s">
        <v>29</v>
      </c>
      <c r="W1073" s="4" t="s">
        <v>56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29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7</v>
      </c>
      <c r="AN1073" s="4" t="s">
        <v>57</v>
      </c>
      <c r="AO1073" s="4" t="s">
        <v>57</v>
      </c>
      <c r="AP1073" s="4" t="s">
        <v>57</v>
      </c>
      <c r="AQ1073" s="4" t="s">
        <v>57</v>
      </c>
      <c r="AR1073" s="4" t="s">
        <v>57</v>
      </c>
      <c r="AS1073" s="4" t="s">
        <v>57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7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M1074" s="1" t="s">
        <v>29</v>
      </c>
      <c r="N1074" s="4">
        <v>4</v>
      </c>
      <c r="O1074" s="4" t="s">
        <v>29</v>
      </c>
      <c r="P1074" s="4" t="s">
        <v>56</v>
      </c>
      <c r="Q1074" s="4">
        <v>7</v>
      </c>
      <c r="R1074" s="4" t="s">
        <v>29</v>
      </c>
      <c r="S1074" s="4" t="s">
        <v>29</v>
      </c>
      <c r="T1074" s="4">
        <v>13</v>
      </c>
      <c r="U1074" s="4">
        <v>8</v>
      </c>
      <c r="V1074" s="4" t="s">
        <v>29</v>
      </c>
      <c r="W1074" s="4" t="s">
        <v>56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29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7</v>
      </c>
      <c r="AN1074" s="4" t="s">
        <v>57</v>
      </c>
      <c r="AO1074" s="4" t="s">
        <v>57</v>
      </c>
      <c r="AP1074" s="4" t="s">
        <v>57</v>
      </c>
      <c r="AQ1074" s="4" t="s">
        <v>57</v>
      </c>
      <c r="AR1074" s="4" t="s">
        <v>57</v>
      </c>
      <c r="AS1074" s="4" t="s">
        <v>57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7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M1075" s="1" t="s">
        <v>29</v>
      </c>
      <c r="N1075" s="4">
        <v>4</v>
      </c>
      <c r="O1075" s="4" t="s">
        <v>29</v>
      </c>
      <c r="P1075" s="4" t="s">
        <v>56</v>
      </c>
      <c r="Q1075" s="4">
        <v>5</v>
      </c>
      <c r="R1075" s="4" t="s">
        <v>29</v>
      </c>
      <c r="S1075" s="4" t="s">
        <v>29</v>
      </c>
      <c r="T1075" s="4">
        <v>7</v>
      </c>
      <c r="U1075" s="4">
        <v>4</v>
      </c>
      <c r="V1075" s="4" t="s">
        <v>29</v>
      </c>
      <c r="W1075" s="4" t="s">
        <v>56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29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7</v>
      </c>
      <c r="AN1075" s="4" t="s">
        <v>57</v>
      </c>
      <c r="AO1075" s="4" t="s">
        <v>57</v>
      </c>
      <c r="AP1075" s="4" t="s">
        <v>57</v>
      </c>
      <c r="AQ1075" s="4" t="s">
        <v>57</v>
      </c>
      <c r="AR1075" s="4" t="s">
        <v>57</v>
      </c>
      <c r="AS1075" s="4" t="s">
        <v>57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7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M1076" s="1" t="s">
        <v>29</v>
      </c>
      <c r="N1076" s="4">
        <v>7</v>
      </c>
      <c r="O1076" s="4" t="s">
        <v>29</v>
      </c>
      <c r="P1076" s="4" t="s">
        <v>56</v>
      </c>
      <c r="Q1076" s="4">
        <v>7.4</v>
      </c>
      <c r="R1076" s="4" t="s">
        <v>29</v>
      </c>
      <c r="S1076" s="4" t="s">
        <v>29</v>
      </c>
      <c r="T1076" s="4">
        <v>13.2</v>
      </c>
      <c r="U1076" s="4">
        <v>8</v>
      </c>
      <c r="V1076" s="4" t="s">
        <v>29</v>
      </c>
      <c r="W1076" s="4" t="s">
        <v>56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29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7</v>
      </c>
      <c r="AN1076" s="4" t="s">
        <v>57</v>
      </c>
      <c r="AO1076" s="4" t="s">
        <v>57</v>
      </c>
      <c r="AP1076" s="4" t="s">
        <v>57</v>
      </c>
      <c r="AQ1076" s="4" t="s">
        <v>57</v>
      </c>
      <c r="AR1076" s="4" t="s">
        <v>57</v>
      </c>
      <c r="AS1076" s="4" t="s">
        <v>57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7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M1077" s="1" t="s">
        <v>29</v>
      </c>
      <c r="N1077" s="4">
        <v>3.4</v>
      </c>
      <c r="O1077" s="4" t="s">
        <v>29</v>
      </c>
      <c r="P1077" s="4" t="s">
        <v>56</v>
      </c>
      <c r="Q1077" s="4">
        <v>3</v>
      </c>
      <c r="R1077" s="4" t="s">
        <v>29</v>
      </c>
      <c r="S1077" s="4" t="s">
        <v>29</v>
      </c>
      <c r="T1077" s="4">
        <v>6.2</v>
      </c>
      <c r="U1077" s="4">
        <v>3.2</v>
      </c>
      <c r="V1077" s="4" t="s">
        <v>29</v>
      </c>
      <c r="W1077" s="4" t="s">
        <v>56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29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7</v>
      </c>
      <c r="AN1077" s="4" t="s">
        <v>57</v>
      </c>
      <c r="AO1077" s="4" t="s">
        <v>57</v>
      </c>
      <c r="AP1077" s="4" t="s">
        <v>57</v>
      </c>
      <c r="AQ1077" s="4" t="s">
        <v>57</v>
      </c>
      <c r="AR1077" s="4" t="s">
        <v>57</v>
      </c>
      <c r="AS1077" s="4" t="s">
        <v>57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7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M1078" s="1" t="s">
        <v>29</v>
      </c>
      <c r="N1078" s="4">
        <v>9</v>
      </c>
      <c r="O1078" s="4" t="s">
        <v>29</v>
      </c>
      <c r="P1078" s="4" t="s">
        <v>56</v>
      </c>
      <c r="Q1078" s="4">
        <v>8</v>
      </c>
      <c r="R1078" s="4" t="s">
        <v>29</v>
      </c>
      <c r="S1078" s="4" t="s">
        <v>29</v>
      </c>
      <c r="T1078" s="4">
        <v>13.2</v>
      </c>
      <c r="U1078" s="4">
        <v>8</v>
      </c>
      <c r="V1078" s="4" t="s">
        <v>29</v>
      </c>
      <c r="W1078" s="4" t="s">
        <v>56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29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7</v>
      </c>
      <c r="AN1078" s="4" t="s">
        <v>57</v>
      </c>
      <c r="AO1078" s="4" t="s">
        <v>57</v>
      </c>
      <c r="AP1078" s="4" t="s">
        <v>57</v>
      </c>
      <c r="AQ1078" s="4" t="s">
        <v>57</v>
      </c>
      <c r="AR1078" s="4" t="s">
        <v>57</v>
      </c>
      <c r="AS1078" s="4" t="s">
        <v>57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7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M1079" s="1" t="s">
        <v>29</v>
      </c>
      <c r="N1079" s="4">
        <v>3.4</v>
      </c>
      <c r="O1079" s="4" t="s">
        <v>29</v>
      </c>
      <c r="P1079" s="4" t="s">
        <v>56</v>
      </c>
      <c r="Q1079" s="4">
        <v>5.4</v>
      </c>
      <c r="R1079" s="4" t="s">
        <v>29</v>
      </c>
      <c r="S1079" s="4" t="s">
        <v>29</v>
      </c>
      <c r="T1079" s="4">
        <v>7</v>
      </c>
      <c r="U1079" s="4">
        <v>2.8</v>
      </c>
      <c r="V1079" s="4" t="s">
        <v>29</v>
      </c>
      <c r="W1079" s="4" t="s">
        <v>56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29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7</v>
      </c>
      <c r="AN1079" s="4" t="s">
        <v>57</v>
      </c>
      <c r="AO1079" s="4" t="s">
        <v>57</v>
      </c>
      <c r="AP1079" s="4" t="s">
        <v>57</v>
      </c>
      <c r="AQ1079" s="4" t="s">
        <v>57</v>
      </c>
      <c r="AR1079" s="4" t="s">
        <v>57</v>
      </c>
      <c r="AS1079" s="4" t="s">
        <v>57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7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M1080" s="1" t="s">
        <v>29</v>
      </c>
      <c r="N1080" s="4">
        <v>8</v>
      </c>
      <c r="O1080" s="4" t="s">
        <v>29</v>
      </c>
      <c r="P1080" s="4" t="s">
        <v>56</v>
      </c>
      <c r="Q1080" s="4">
        <v>9</v>
      </c>
      <c r="R1080" s="4" t="s">
        <v>29</v>
      </c>
      <c r="S1080" s="4" t="s">
        <v>29</v>
      </c>
      <c r="T1080" s="4">
        <v>13</v>
      </c>
      <c r="U1080" s="4">
        <v>9</v>
      </c>
      <c r="V1080" s="4" t="s">
        <v>29</v>
      </c>
      <c r="W1080" s="4" t="s">
        <v>56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29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7</v>
      </c>
      <c r="AN1080" s="4" t="s">
        <v>57</v>
      </c>
      <c r="AO1080" s="4" t="s">
        <v>57</v>
      </c>
      <c r="AP1080" s="4" t="s">
        <v>57</v>
      </c>
      <c r="AQ1080" s="4" t="s">
        <v>57</v>
      </c>
      <c r="AR1080" s="4" t="s">
        <v>57</v>
      </c>
      <c r="AS1080" s="4" t="s">
        <v>57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7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M1081" s="1" t="s">
        <v>29</v>
      </c>
      <c r="N1081" s="4">
        <v>3</v>
      </c>
      <c r="O1081" s="4" t="s">
        <v>29</v>
      </c>
      <c r="P1081" s="4" t="s">
        <v>56</v>
      </c>
      <c r="Q1081" s="4">
        <v>5</v>
      </c>
      <c r="R1081" s="4" t="s">
        <v>29</v>
      </c>
      <c r="S1081" s="4" t="s">
        <v>29</v>
      </c>
      <c r="T1081" s="4">
        <v>7</v>
      </c>
      <c r="U1081" s="4">
        <v>3</v>
      </c>
      <c r="V1081" s="4" t="s">
        <v>29</v>
      </c>
      <c r="W1081" s="4" t="s">
        <v>56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29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7</v>
      </c>
      <c r="AN1081" s="4" t="s">
        <v>57</v>
      </c>
      <c r="AO1081" s="4" t="s">
        <v>57</v>
      </c>
      <c r="AP1081" s="4" t="s">
        <v>57</v>
      </c>
      <c r="AQ1081" s="4" t="s">
        <v>57</v>
      </c>
      <c r="AR1081" s="4" t="s">
        <v>57</v>
      </c>
      <c r="AS1081" s="4" t="s">
        <v>57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7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M1082" s="1" t="s">
        <v>29</v>
      </c>
      <c r="N1082" s="4">
        <v>8</v>
      </c>
      <c r="O1082" s="4" t="s">
        <v>29</v>
      </c>
      <c r="P1082" s="4" t="s">
        <v>56</v>
      </c>
      <c r="Q1082" s="4">
        <v>8</v>
      </c>
      <c r="R1082" s="4" t="s">
        <v>29</v>
      </c>
      <c r="S1082" s="4" t="s">
        <v>29</v>
      </c>
      <c r="T1082" s="4">
        <v>12</v>
      </c>
      <c r="U1082" s="4">
        <v>9.4</v>
      </c>
      <c r="V1082" s="4" t="s">
        <v>29</v>
      </c>
      <c r="W1082" s="4" t="s">
        <v>56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29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7</v>
      </c>
      <c r="AN1082" s="4" t="s">
        <v>57</v>
      </c>
      <c r="AO1082" s="4" t="s">
        <v>57</v>
      </c>
      <c r="AP1082" s="4" t="s">
        <v>57</v>
      </c>
      <c r="AQ1082" s="4" t="s">
        <v>57</v>
      </c>
      <c r="AR1082" s="4" t="s">
        <v>57</v>
      </c>
      <c r="AS1082" s="4" t="s">
        <v>57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7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M1083" s="1" t="s">
        <v>29</v>
      </c>
      <c r="N1083" s="4">
        <v>4.8</v>
      </c>
      <c r="O1083" s="4" t="s">
        <v>29</v>
      </c>
      <c r="P1083" s="4" t="s">
        <v>56</v>
      </c>
      <c r="Q1083" s="4">
        <v>6</v>
      </c>
      <c r="R1083" s="4" t="s">
        <v>29</v>
      </c>
      <c r="S1083" s="4" t="s">
        <v>29</v>
      </c>
      <c r="T1083" s="4">
        <v>9</v>
      </c>
      <c r="U1083" s="4">
        <v>4</v>
      </c>
      <c r="V1083" s="4" t="s">
        <v>29</v>
      </c>
      <c r="W1083" s="4" t="s">
        <v>56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29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7</v>
      </c>
      <c r="AN1083" s="4" t="s">
        <v>57</v>
      </c>
      <c r="AO1083" s="4" t="s">
        <v>57</v>
      </c>
      <c r="AP1083" s="4" t="s">
        <v>57</v>
      </c>
      <c r="AQ1083" s="4" t="s">
        <v>57</v>
      </c>
      <c r="AR1083" s="4" t="s">
        <v>57</v>
      </c>
      <c r="AS1083" s="4" t="s">
        <v>57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7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M1084" s="1" t="s">
        <v>29</v>
      </c>
      <c r="N1084" s="4">
        <v>9</v>
      </c>
      <c r="O1084" s="4" t="s">
        <v>29</v>
      </c>
      <c r="P1084" s="4" t="s">
        <v>56</v>
      </c>
      <c r="Q1084" s="4">
        <v>9</v>
      </c>
      <c r="R1084" s="4" t="s">
        <v>29</v>
      </c>
      <c r="S1084" s="4" t="s">
        <v>29</v>
      </c>
      <c r="T1084" s="4">
        <v>13</v>
      </c>
      <c r="U1084" s="4">
        <v>8</v>
      </c>
      <c r="V1084" s="4" t="s">
        <v>29</v>
      </c>
      <c r="W1084" s="4" t="s">
        <v>56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29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7</v>
      </c>
      <c r="AN1084" s="4" t="s">
        <v>57</v>
      </c>
      <c r="AO1084" s="4" t="s">
        <v>57</v>
      </c>
      <c r="AP1084" s="4" t="s">
        <v>57</v>
      </c>
      <c r="AQ1084" s="4" t="s">
        <v>57</v>
      </c>
      <c r="AR1084" s="4" t="s">
        <v>57</v>
      </c>
      <c r="AS1084" s="4" t="s">
        <v>57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7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M1085" s="1" t="s">
        <v>29</v>
      </c>
      <c r="N1085" s="4">
        <v>4</v>
      </c>
      <c r="O1085" s="4" t="s">
        <v>29</v>
      </c>
      <c r="P1085" s="4" t="s">
        <v>56</v>
      </c>
      <c r="Q1085" s="4">
        <v>6</v>
      </c>
      <c r="R1085" s="4" t="s">
        <v>29</v>
      </c>
      <c r="S1085" s="4" t="s">
        <v>29</v>
      </c>
      <c r="T1085" s="4">
        <v>6</v>
      </c>
      <c r="U1085" s="4">
        <v>4</v>
      </c>
      <c r="V1085" s="4" t="s">
        <v>29</v>
      </c>
      <c r="W1085" s="4" t="s">
        <v>56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29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7</v>
      </c>
      <c r="AN1085" s="4" t="s">
        <v>57</v>
      </c>
      <c r="AO1085" s="4" t="s">
        <v>57</v>
      </c>
      <c r="AP1085" s="4" t="s">
        <v>57</v>
      </c>
      <c r="AQ1085" s="4" t="s">
        <v>57</v>
      </c>
      <c r="AR1085" s="4" t="s">
        <v>57</v>
      </c>
      <c r="AS1085" s="4" t="s">
        <v>57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7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M1086" s="1" t="s">
        <v>29</v>
      </c>
      <c r="N1086" s="4">
        <v>10</v>
      </c>
      <c r="O1086" s="4" t="s">
        <v>29</v>
      </c>
      <c r="P1086" s="4" t="s">
        <v>56</v>
      </c>
      <c r="Q1086" s="4">
        <v>9.1999999999999993</v>
      </c>
      <c r="R1086" s="4" t="s">
        <v>29</v>
      </c>
      <c r="S1086" s="4" t="s">
        <v>29</v>
      </c>
      <c r="T1086" s="4">
        <v>12.2</v>
      </c>
      <c r="U1086" s="4">
        <v>6</v>
      </c>
      <c r="V1086" s="4" t="s">
        <v>29</v>
      </c>
      <c r="W1086" s="4" t="s">
        <v>56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29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7</v>
      </c>
      <c r="AN1086" s="4" t="s">
        <v>57</v>
      </c>
      <c r="AO1086" s="4" t="s">
        <v>57</v>
      </c>
      <c r="AP1086" s="4" t="s">
        <v>57</v>
      </c>
      <c r="AQ1086" s="4" t="s">
        <v>57</v>
      </c>
      <c r="AR1086" s="4" t="s">
        <v>57</v>
      </c>
      <c r="AS1086" s="4" t="s">
        <v>57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7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M1087" s="1" t="s">
        <v>29</v>
      </c>
      <c r="N1087" s="4">
        <v>4</v>
      </c>
      <c r="O1087" s="4" t="s">
        <v>29</v>
      </c>
      <c r="P1087" s="4" t="s">
        <v>56</v>
      </c>
      <c r="Q1087" s="4">
        <v>3.8</v>
      </c>
      <c r="R1087" s="4" t="s">
        <v>29</v>
      </c>
      <c r="S1087" s="4" t="s">
        <v>29</v>
      </c>
      <c r="T1087" s="4">
        <v>6.6</v>
      </c>
      <c r="U1087" s="4">
        <v>4</v>
      </c>
      <c r="V1087" s="4" t="s">
        <v>29</v>
      </c>
      <c r="W1087" s="4" t="s">
        <v>56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29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7</v>
      </c>
      <c r="AN1087" s="4" t="s">
        <v>57</v>
      </c>
      <c r="AO1087" s="4" t="s">
        <v>57</v>
      </c>
      <c r="AP1087" s="4" t="s">
        <v>57</v>
      </c>
      <c r="AQ1087" s="4" t="s">
        <v>57</v>
      </c>
      <c r="AR1087" s="4" t="s">
        <v>57</v>
      </c>
      <c r="AS1087" s="4" t="s">
        <v>57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7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M1088" s="1" t="s">
        <v>29</v>
      </c>
      <c r="N1088" s="4">
        <v>6.6</v>
      </c>
      <c r="O1088" s="4" t="s">
        <v>29</v>
      </c>
      <c r="P1088" s="4" t="s">
        <v>56</v>
      </c>
      <c r="Q1088" s="4">
        <v>7.8</v>
      </c>
      <c r="R1088" s="4" t="s">
        <v>29</v>
      </c>
      <c r="S1088" s="4" t="s">
        <v>29</v>
      </c>
      <c r="T1088" s="4">
        <v>10</v>
      </c>
      <c r="U1088" s="4">
        <v>5.6</v>
      </c>
      <c r="V1088" s="4" t="s">
        <v>29</v>
      </c>
      <c r="W1088" s="4" t="s">
        <v>56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29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7</v>
      </c>
      <c r="AN1088" s="4" t="s">
        <v>57</v>
      </c>
      <c r="AO1088" s="4" t="s">
        <v>57</v>
      </c>
      <c r="AP1088" s="4" t="s">
        <v>57</v>
      </c>
      <c r="AQ1088" s="4" t="s">
        <v>57</v>
      </c>
      <c r="AR1088" s="4" t="s">
        <v>57</v>
      </c>
      <c r="AS1088" s="4" t="s">
        <v>57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7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M1089" s="1" t="s">
        <v>29</v>
      </c>
      <c r="N1089" s="4">
        <v>3</v>
      </c>
      <c r="O1089" s="4" t="s">
        <v>29</v>
      </c>
      <c r="P1089" s="4" t="s">
        <v>56</v>
      </c>
      <c r="Q1089" s="4">
        <v>3</v>
      </c>
      <c r="R1089" s="4" t="s">
        <v>29</v>
      </c>
      <c r="S1089" s="4" t="s">
        <v>29</v>
      </c>
      <c r="T1089" s="4">
        <v>6.8</v>
      </c>
      <c r="U1089" s="4">
        <v>3</v>
      </c>
      <c r="V1089" s="4" t="s">
        <v>29</v>
      </c>
      <c r="W1089" s="4" t="s">
        <v>56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29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7</v>
      </c>
      <c r="AN1089" s="4" t="s">
        <v>57</v>
      </c>
      <c r="AO1089" s="4" t="s">
        <v>57</v>
      </c>
      <c r="AP1089" s="4" t="s">
        <v>57</v>
      </c>
      <c r="AQ1089" s="4" t="s">
        <v>57</v>
      </c>
      <c r="AR1089" s="4" t="s">
        <v>57</v>
      </c>
      <c r="AS1089" s="4" t="s">
        <v>57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7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M1090" s="1" t="s">
        <v>29</v>
      </c>
      <c r="N1090" s="4">
        <v>7</v>
      </c>
      <c r="O1090" s="4" t="s">
        <v>29</v>
      </c>
      <c r="P1090" s="4" t="s">
        <v>56</v>
      </c>
      <c r="Q1090" s="4">
        <v>8</v>
      </c>
      <c r="R1090" s="4" t="s">
        <v>29</v>
      </c>
      <c r="S1090" s="4" t="s">
        <v>29</v>
      </c>
      <c r="T1090" s="4">
        <v>12.4</v>
      </c>
      <c r="U1090" s="4">
        <v>6</v>
      </c>
      <c r="V1090" s="4" t="s">
        <v>29</v>
      </c>
      <c r="W1090" s="4" t="s">
        <v>56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29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7</v>
      </c>
      <c r="AN1090" s="4" t="s">
        <v>57</v>
      </c>
      <c r="AO1090" s="4" t="s">
        <v>57</v>
      </c>
      <c r="AP1090" s="4" t="s">
        <v>57</v>
      </c>
      <c r="AQ1090" s="4" t="s">
        <v>57</v>
      </c>
      <c r="AR1090" s="4" t="s">
        <v>57</v>
      </c>
      <c r="AS1090" s="4" t="s">
        <v>57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7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M1091" s="1" t="s">
        <v>29</v>
      </c>
      <c r="N1091" s="4">
        <v>3.8</v>
      </c>
      <c r="O1091" s="4" t="s">
        <v>29</v>
      </c>
      <c r="P1091" s="4" t="s">
        <v>56</v>
      </c>
      <c r="Q1091" s="4">
        <v>3</v>
      </c>
      <c r="R1091" s="4" t="s">
        <v>29</v>
      </c>
      <c r="S1091" s="4" t="s">
        <v>29</v>
      </c>
      <c r="T1091" s="4">
        <v>5.6</v>
      </c>
      <c r="U1091" s="4">
        <v>3</v>
      </c>
      <c r="V1091" s="4" t="s">
        <v>29</v>
      </c>
      <c r="W1091" s="4" t="s">
        <v>56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29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7</v>
      </c>
      <c r="AN1091" s="4" t="s">
        <v>57</v>
      </c>
      <c r="AO1091" s="4" t="s">
        <v>57</v>
      </c>
      <c r="AP1091" s="4" t="s">
        <v>57</v>
      </c>
      <c r="AQ1091" s="4" t="s">
        <v>57</v>
      </c>
      <c r="AR1091" s="4" t="s">
        <v>57</v>
      </c>
      <c r="AS1091" s="4" t="s">
        <v>57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7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M1092" s="1" t="s">
        <v>29</v>
      </c>
      <c r="N1092" s="4">
        <v>6</v>
      </c>
      <c r="O1092" s="4" t="s">
        <v>29</v>
      </c>
      <c r="P1092" s="4" t="s">
        <v>56</v>
      </c>
      <c r="Q1092" s="4">
        <v>9.6</v>
      </c>
      <c r="R1092" s="4" t="s">
        <v>29</v>
      </c>
      <c r="S1092" s="4" t="s">
        <v>29</v>
      </c>
      <c r="T1092" s="4">
        <v>13</v>
      </c>
      <c r="U1092" s="4">
        <v>6.8</v>
      </c>
      <c r="V1092" s="4" t="s">
        <v>29</v>
      </c>
      <c r="W1092" s="4" t="s">
        <v>56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29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7</v>
      </c>
      <c r="AN1092" s="4" t="s">
        <v>57</v>
      </c>
      <c r="AO1092" s="4" t="s">
        <v>57</v>
      </c>
      <c r="AP1092" s="4" t="s">
        <v>57</v>
      </c>
      <c r="AQ1092" s="4" t="s">
        <v>57</v>
      </c>
      <c r="AR1092" s="4" t="s">
        <v>57</v>
      </c>
      <c r="AS1092" s="4" t="s">
        <v>57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7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M1093" s="1" t="s">
        <v>29</v>
      </c>
      <c r="N1093" s="4">
        <v>3</v>
      </c>
      <c r="O1093" s="4" t="s">
        <v>29</v>
      </c>
      <c r="P1093" s="4" t="s">
        <v>56</v>
      </c>
      <c r="Q1093" s="4">
        <v>4</v>
      </c>
      <c r="R1093" s="4" t="s">
        <v>29</v>
      </c>
      <c r="S1093" s="4" t="s">
        <v>29</v>
      </c>
      <c r="T1093" s="4">
        <v>6</v>
      </c>
      <c r="U1093" s="4">
        <v>3</v>
      </c>
      <c r="V1093" s="4" t="s">
        <v>29</v>
      </c>
      <c r="W1093" s="4" t="s">
        <v>56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29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7</v>
      </c>
      <c r="AN1093" s="4" t="s">
        <v>57</v>
      </c>
      <c r="AO1093" s="4" t="s">
        <v>57</v>
      </c>
      <c r="AP1093" s="4" t="s">
        <v>57</v>
      </c>
      <c r="AQ1093" s="4" t="s">
        <v>57</v>
      </c>
      <c r="AR1093" s="4" t="s">
        <v>57</v>
      </c>
      <c r="AS1093" s="4" t="s">
        <v>57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7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M1094" s="1" t="s">
        <v>29</v>
      </c>
      <c r="N1094" s="4">
        <v>5.2</v>
      </c>
      <c r="O1094" s="4" t="s">
        <v>29</v>
      </c>
      <c r="P1094" s="4" t="s">
        <v>56</v>
      </c>
      <c r="Q1094" s="4">
        <v>6.4</v>
      </c>
      <c r="R1094" s="4" t="s">
        <v>29</v>
      </c>
      <c r="S1094" s="4" t="s">
        <v>29</v>
      </c>
      <c r="T1094" s="4">
        <v>12.8</v>
      </c>
      <c r="U1094" s="4">
        <v>7.4</v>
      </c>
      <c r="V1094" s="4" t="s">
        <v>29</v>
      </c>
      <c r="W1094" s="4" t="s">
        <v>56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29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7</v>
      </c>
      <c r="AN1094" s="4" t="s">
        <v>57</v>
      </c>
      <c r="AO1094" s="4" t="s">
        <v>57</v>
      </c>
      <c r="AP1094" s="4" t="s">
        <v>57</v>
      </c>
      <c r="AQ1094" s="4" t="s">
        <v>57</v>
      </c>
      <c r="AR1094" s="4" t="s">
        <v>57</v>
      </c>
      <c r="AS1094" s="4" t="s">
        <v>57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7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M1095" s="1" t="s">
        <v>29</v>
      </c>
      <c r="N1095" s="4">
        <v>4.4000000000000004</v>
      </c>
      <c r="O1095" s="4" t="s">
        <v>29</v>
      </c>
      <c r="P1095" s="4" t="s">
        <v>56</v>
      </c>
      <c r="Q1095" s="4">
        <v>2.8</v>
      </c>
      <c r="R1095" s="4" t="s">
        <v>29</v>
      </c>
      <c r="S1095" s="4" t="s">
        <v>29</v>
      </c>
      <c r="T1095" s="4">
        <v>6.6</v>
      </c>
      <c r="U1095" s="4">
        <v>3.2</v>
      </c>
      <c r="V1095" s="4" t="s">
        <v>29</v>
      </c>
      <c r="W1095" s="4" t="s">
        <v>56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29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7</v>
      </c>
      <c r="AN1095" s="4" t="s">
        <v>57</v>
      </c>
      <c r="AO1095" s="4" t="s">
        <v>57</v>
      </c>
      <c r="AP1095" s="4" t="s">
        <v>57</v>
      </c>
      <c r="AQ1095" s="4" t="s">
        <v>57</v>
      </c>
      <c r="AR1095" s="4" t="s">
        <v>57</v>
      </c>
      <c r="AS1095" s="4" t="s">
        <v>57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7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M1096" s="1" t="s">
        <v>29</v>
      </c>
      <c r="N1096" s="4">
        <v>7.8</v>
      </c>
      <c r="O1096" s="4" t="s">
        <v>29</v>
      </c>
      <c r="P1096" s="4" t="s">
        <v>56</v>
      </c>
      <c r="Q1096" s="4">
        <v>8</v>
      </c>
      <c r="R1096" s="4" t="s">
        <v>29</v>
      </c>
      <c r="S1096" s="4" t="s">
        <v>29</v>
      </c>
      <c r="T1096" s="4">
        <v>13.2</v>
      </c>
      <c r="U1096" s="4">
        <v>6.2</v>
      </c>
      <c r="V1096" s="4" t="s">
        <v>29</v>
      </c>
      <c r="W1096" s="4" t="s">
        <v>56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29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7</v>
      </c>
      <c r="AN1096" s="4" t="s">
        <v>57</v>
      </c>
      <c r="AO1096" s="4" t="s">
        <v>57</v>
      </c>
      <c r="AP1096" s="4" t="s">
        <v>57</v>
      </c>
      <c r="AQ1096" s="4" t="s">
        <v>57</v>
      </c>
      <c r="AR1096" s="4" t="s">
        <v>57</v>
      </c>
      <c r="AS1096" s="4" t="s">
        <v>57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7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M1097" s="1" t="s">
        <v>29</v>
      </c>
      <c r="N1097" s="4">
        <v>3</v>
      </c>
      <c r="O1097" s="4" t="s">
        <v>29</v>
      </c>
      <c r="P1097" s="4" t="s">
        <v>56</v>
      </c>
      <c r="Q1097" s="4">
        <v>5.8</v>
      </c>
      <c r="R1097" s="4" t="s">
        <v>29</v>
      </c>
      <c r="S1097" s="4" t="s">
        <v>29</v>
      </c>
      <c r="T1097" s="4">
        <v>8</v>
      </c>
      <c r="U1097" s="4">
        <v>4.4000000000000004</v>
      </c>
      <c r="V1097" s="4" t="s">
        <v>29</v>
      </c>
      <c r="W1097" s="4" t="s">
        <v>56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29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7</v>
      </c>
      <c r="AN1097" s="4" t="s">
        <v>57</v>
      </c>
      <c r="AO1097" s="4" t="s">
        <v>57</v>
      </c>
      <c r="AP1097" s="4" t="s">
        <v>57</v>
      </c>
      <c r="AQ1097" s="4" t="s">
        <v>57</v>
      </c>
      <c r="AR1097" s="4" t="s">
        <v>57</v>
      </c>
      <c r="AS1097" s="4" t="s">
        <v>57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7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M1098" s="1" t="s">
        <v>29</v>
      </c>
      <c r="N1098" s="4">
        <v>5.8</v>
      </c>
      <c r="O1098" s="4" t="s">
        <v>29</v>
      </c>
      <c r="P1098" s="4" t="s">
        <v>56</v>
      </c>
      <c r="Q1098" s="4">
        <v>8</v>
      </c>
      <c r="R1098" s="4" t="s">
        <v>29</v>
      </c>
      <c r="S1098" s="4" t="s">
        <v>29</v>
      </c>
      <c r="T1098" s="4">
        <v>7.8</v>
      </c>
      <c r="U1098" s="4">
        <v>6</v>
      </c>
      <c r="V1098" s="4" t="s">
        <v>29</v>
      </c>
      <c r="W1098" s="4" t="s">
        <v>56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29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7</v>
      </c>
      <c r="AN1098" s="4" t="s">
        <v>57</v>
      </c>
      <c r="AO1098" s="4" t="s">
        <v>57</v>
      </c>
      <c r="AP1098" s="4" t="s">
        <v>57</v>
      </c>
      <c r="AQ1098" s="4" t="s">
        <v>57</v>
      </c>
      <c r="AR1098" s="4" t="s">
        <v>57</v>
      </c>
      <c r="AS1098" s="4" t="s">
        <v>57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7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M1099" s="1" t="s">
        <v>29</v>
      </c>
      <c r="N1099" s="4">
        <v>3</v>
      </c>
      <c r="O1099" s="4" t="s">
        <v>29</v>
      </c>
      <c r="P1099" s="4" t="s">
        <v>56</v>
      </c>
      <c r="Q1099" s="4">
        <v>4</v>
      </c>
      <c r="R1099" s="4" t="s">
        <v>29</v>
      </c>
      <c r="S1099" s="4" t="s">
        <v>29</v>
      </c>
      <c r="T1099" s="4">
        <v>5</v>
      </c>
      <c r="U1099" s="4">
        <v>3</v>
      </c>
      <c r="V1099" s="4" t="s">
        <v>29</v>
      </c>
      <c r="W1099" s="4" t="s">
        <v>56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29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7</v>
      </c>
      <c r="AN1099" s="4" t="s">
        <v>57</v>
      </c>
      <c r="AO1099" s="4" t="s">
        <v>57</v>
      </c>
      <c r="AP1099" s="4" t="s">
        <v>57</v>
      </c>
      <c r="AQ1099" s="4" t="s">
        <v>57</v>
      </c>
      <c r="AR1099" s="4" t="s">
        <v>57</v>
      </c>
      <c r="AS1099" s="4" t="s">
        <v>57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7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M1100" s="1" t="s">
        <v>29</v>
      </c>
      <c r="N1100" s="4">
        <v>7</v>
      </c>
      <c r="O1100" s="4" t="s">
        <v>29</v>
      </c>
      <c r="P1100" s="4" t="s">
        <v>56</v>
      </c>
      <c r="Q1100" s="4">
        <v>6.8</v>
      </c>
      <c r="R1100" s="4" t="s">
        <v>29</v>
      </c>
      <c r="S1100" s="4" t="s">
        <v>29</v>
      </c>
      <c r="T1100" s="4">
        <v>11</v>
      </c>
      <c r="U1100" s="4">
        <v>5.2</v>
      </c>
      <c r="V1100" s="4" t="s">
        <v>29</v>
      </c>
      <c r="W1100" s="4" t="s">
        <v>56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29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4" t="s">
        <v>57</v>
      </c>
      <c r="AP1100" s="4" t="s">
        <v>57</v>
      </c>
      <c r="AQ1100" s="4" t="s">
        <v>57</v>
      </c>
      <c r="AR1100" s="4" t="s">
        <v>57</v>
      </c>
      <c r="AS1100" s="4" t="s">
        <v>57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7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M1101" s="1" t="s">
        <v>29</v>
      </c>
      <c r="N1101" s="4">
        <v>4</v>
      </c>
      <c r="O1101" s="4" t="s">
        <v>29</v>
      </c>
      <c r="P1101" s="4" t="s">
        <v>56</v>
      </c>
      <c r="Q1101" s="4">
        <v>4.8</v>
      </c>
      <c r="R1101" s="4" t="s">
        <v>29</v>
      </c>
      <c r="S1101" s="4" t="s">
        <v>29</v>
      </c>
      <c r="T1101" s="4">
        <v>6</v>
      </c>
      <c r="U1101" s="4">
        <v>2.4</v>
      </c>
      <c r="V1101" s="4" t="s">
        <v>29</v>
      </c>
      <c r="W1101" s="4" t="s">
        <v>56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29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4" t="s">
        <v>57</v>
      </c>
      <c r="AP1101" s="4" t="s">
        <v>57</v>
      </c>
      <c r="AQ1101" s="4" t="s">
        <v>57</v>
      </c>
      <c r="AR1101" s="4" t="s">
        <v>57</v>
      </c>
      <c r="AS1101" s="4" t="s">
        <v>57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7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M1102" s="1" t="s">
        <v>29</v>
      </c>
      <c r="N1102" s="4">
        <v>7</v>
      </c>
      <c r="O1102" s="4" t="s">
        <v>29</v>
      </c>
      <c r="P1102" s="4" t="s">
        <v>56</v>
      </c>
      <c r="Q1102" s="4">
        <v>8.1999999999999993</v>
      </c>
      <c r="R1102" s="4" t="s">
        <v>29</v>
      </c>
      <c r="S1102" s="4" t="s">
        <v>29</v>
      </c>
      <c r="T1102" s="4">
        <v>13.2</v>
      </c>
      <c r="U1102" s="4">
        <v>5.2</v>
      </c>
      <c r="V1102" s="4" t="s">
        <v>29</v>
      </c>
      <c r="W1102" s="4" t="s">
        <v>56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29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4" t="s">
        <v>57</v>
      </c>
      <c r="AP1102" s="4" t="s">
        <v>57</v>
      </c>
      <c r="AQ1102" s="4" t="s">
        <v>57</v>
      </c>
      <c r="AR1102" s="4" t="s">
        <v>57</v>
      </c>
      <c r="AS1102" s="4" t="s">
        <v>57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7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M1103" s="1" t="s">
        <v>29</v>
      </c>
      <c r="N1103" s="4">
        <v>3.6</v>
      </c>
      <c r="O1103" s="4" t="s">
        <v>29</v>
      </c>
      <c r="P1103" s="4" t="s">
        <v>56</v>
      </c>
      <c r="Q1103" s="4">
        <v>4.8</v>
      </c>
      <c r="R1103" s="4" t="s">
        <v>29</v>
      </c>
      <c r="S1103" s="4" t="s">
        <v>29</v>
      </c>
      <c r="T1103" s="4">
        <v>6</v>
      </c>
      <c r="U1103" s="4">
        <v>3</v>
      </c>
      <c r="V1103" s="4" t="s">
        <v>29</v>
      </c>
      <c r="W1103" s="4" t="s">
        <v>56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29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4" t="s">
        <v>57</v>
      </c>
      <c r="AP1103" s="4" t="s">
        <v>57</v>
      </c>
      <c r="AQ1103" s="4" t="s">
        <v>57</v>
      </c>
      <c r="AR1103" s="4" t="s">
        <v>57</v>
      </c>
      <c r="AS1103" s="4" t="s">
        <v>57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7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M1104" s="1" t="s">
        <v>29</v>
      </c>
      <c r="N1104" s="4">
        <v>7.2</v>
      </c>
      <c r="O1104" s="4" t="s">
        <v>29</v>
      </c>
      <c r="P1104" s="4" t="s">
        <v>56</v>
      </c>
      <c r="Q1104" s="4">
        <v>7.6</v>
      </c>
      <c r="R1104" s="4" t="s">
        <v>29</v>
      </c>
      <c r="S1104" s="4" t="s">
        <v>29</v>
      </c>
      <c r="T1104" s="4">
        <v>11.6</v>
      </c>
      <c r="U1104" s="4">
        <v>5.2</v>
      </c>
      <c r="V1104" s="4" t="s">
        <v>29</v>
      </c>
      <c r="W1104" s="4" t="s">
        <v>56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29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4" t="s">
        <v>57</v>
      </c>
      <c r="AP1104" s="4" t="s">
        <v>57</v>
      </c>
      <c r="AQ1104" s="4" t="s">
        <v>57</v>
      </c>
      <c r="AR1104" s="4" t="s">
        <v>57</v>
      </c>
      <c r="AS1104" s="4" t="s">
        <v>57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7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M1105" s="1" t="s">
        <v>29</v>
      </c>
      <c r="N1105" s="4">
        <v>3.2</v>
      </c>
      <c r="O1105" s="4" t="s">
        <v>29</v>
      </c>
      <c r="P1105" s="4" t="s">
        <v>56</v>
      </c>
      <c r="Q1105" s="4">
        <v>2.8</v>
      </c>
      <c r="R1105" s="4" t="s">
        <v>29</v>
      </c>
      <c r="S1105" s="4" t="s">
        <v>29</v>
      </c>
      <c r="T1105" s="4">
        <v>7.4</v>
      </c>
      <c r="U1105" s="4">
        <v>1.6</v>
      </c>
      <c r="V1105" s="4" t="s">
        <v>29</v>
      </c>
      <c r="W1105" s="4" t="s">
        <v>56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29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4" t="s">
        <v>57</v>
      </c>
      <c r="AP1105" s="4" t="s">
        <v>57</v>
      </c>
      <c r="AQ1105" s="4" t="s">
        <v>57</v>
      </c>
      <c r="AR1105" s="4" t="s">
        <v>57</v>
      </c>
      <c r="AS1105" s="4" t="s">
        <v>57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7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M1106" s="1" t="s">
        <v>29</v>
      </c>
      <c r="N1106" s="4">
        <v>7.2</v>
      </c>
      <c r="O1106" s="4" t="s">
        <v>29</v>
      </c>
      <c r="P1106" s="4" t="s">
        <v>56</v>
      </c>
      <c r="Q1106" s="4">
        <v>6.2</v>
      </c>
      <c r="R1106" s="4" t="s">
        <v>29</v>
      </c>
      <c r="S1106" s="4" t="s">
        <v>29</v>
      </c>
      <c r="T1106" s="4">
        <v>13.4</v>
      </c>
      <c r="U1106" s="4">
        <v>6</v>
      </c>
      <c r="V1106" s="4" t="s">
        <v>29</v>
      </c>
      <c r="W1106" s="4" t="s">
        <v>56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29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4" t="s">
        <v>57</v>
      </c>
      <c r="AP1106" s="4" t="s">
        <v>57</v>
      </c>
      <c r="AQ1106" s="4" t="s">
        <v>57</v>
      </c>
      <c r="AR1106" s="4" t="s">
        <v>57</v>
      </c>
      <c r="AS1106" s="4" t="s">
        <v>57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7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M1107" s="1" t="s">
        <v>29</v>
      </c>
      <c r="N1107" s="4">
        <v>3.6</v>
      </c>
      <c r="O1107" s="4" t="s">
        <v>29</v>
      </c>
      <c r="P1107" s="4" t="s">
        <v>56</v>
      </c>
      <c r="Q1107" s="4">
        <v>3.8</v>
      </c>
      <c r="R1107" s="4" t="s">
        <v>29</v>
      </c>
      <c r="S1107" s="4" t="s">
        <v>29</v>
      </c>
      <c r="T1107" s="4">
        <v>5.8</v>
      </c>
      <c r="U1107" s="4">
        <v>2.2000000000000002</v>
      </c>
      <c r="V1107" s="4" t="s">
        <v>29</v>
      </c>
      <c r="W1107" s="4" t="s">
        <v>56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29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4" t="s">
        <v>57</v>
      </c>
      <c r="AP1107" s="4" t="s">
        <v>57</v>
      </c>
      <c r="AQ1107" s="4" t="s">
        <v>57</v>
      </c>
      <c r="AR1107" s="4" t="s">
        <v>57</v>
      </c>
      <c r="AS1107" s="4" t="s">
        <v>57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7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M1108" s="1" t="s">
        <v>29</v>
      </c>
      <c r="N1108" s="4">
        <v>7</v>
      </c>
      <c r="O1108" s="4" t="s">
        <v>29</v>
      </c>
      <c r="P1108" s="4" t="s">
        <v>56</v>
      </c>
      <c r="Q1108" s="4">
        <v>9.6</v>
      </c>
      <c r="R1108" s="4" t="s">
        <v>29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6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29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4" t="s">
        <v>57</v>
      </c>
      <c r="AP1108" s="4" t="s">
        <v>57</v>
      </c>
      <c r="AQ1108" s="4" t="s">
        <v>57</v>
      </c>
      <c r="AR1108" s="4" t="s">
        <v>57</v>
      </c>
      <c r="AS1108" s="4" t="s">
        <v>57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7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M1109" s="1" t="s">
        <v>29</v>
      </c>
      <c r="N1109" s="4">
        <v>4</v>
      </c>
      <c r="O1109" s="4" t="s">
        <v>29</v>
      </c>
      <c r="P1109" s="4" t="s">
        <v>56</v>
      </c>
      <c r="Q1109" s="4">
        <v>3.8</v>
      </c>
      <c r="R1109" s="4" t="s">
        <v>29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6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29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4" t="s">
        <v>57</v>
      </c>
      <c r="AP1109" s="4" t="s">
        <v>57</v>
      </c>
      <c r="AQ1109" s="4" t="s">
        <v>57</v>
      </c>
      <c r="AR1109" s="4" t="s">
        <v>57</v>
      </c>
      <c r="AS1109" s="4" t="s">
        <v>57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7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M1110" s="1" t="s">
        <v>29</v>
      </c>
      <c r="N1110" s="4">
        <v>6</v>
      </c>
      <c r="O1110" s="4" t="s">
        <v>29</v>
      </c>
      <c r="P1110" s="4" t="s">
        <v>56</v>
      </c>
      <c r="Q1110" s="4">
        <v>7</v>
      </c>
      <c r="R1110" s="4" t="s">
        <v>29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6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29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4" t="s">
        <v>57</v>
      </c>
      <c r="AP1110" s="4" t="s">
        <v>57</v>
      </c>
      <c r="AQ1110" s="4" t="s">
        <v>57</v>
      </c>
      <c r="AR1110" s="4" t="s">
        <v>57</v>
      </c>
      <c r="AS1110" s="4" t="s">
        <v>57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7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M1111" s="1" t="s">
        <v>29</v>
      </c>
      <c r="N1111" s="4">
        <v>7</v>
      </c>
      <c r="O1111" s="4" t="s">
        <v>29</v>
      </c>
      <c r="P1111" s="4" t="s">
        <v>56</v>
      </c>
      <c r="Q1111" s="4">
        <v>4.8</v>
      </c>
      <c r="R1111" s="4" t="s">
        <v>29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6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29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4" t="s">
        <v>57</v>
      </c>
      <c r="AP1111" s="4" t="s">
        <v>57</v>
      </c>
      <c r="AQ1111" s="4" t="s">
        <v>57</v>
      </c>
      <c r="AR1111" s="4" t="s">
        <v>57</v>
      </c>
      <c r="AS1111" s="4" t="s">
        <v>57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7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M1112" s="1" t="s">
        <v>29</v>
      </c>
      <c r="N1112" s="4">
        <v>7</v>
      </c>
      <c r="O1112" s="4" t="s">
        <v>29</v>
      </c>
      <c r="P1112" s="4" t="s">
        <v>56</v>
      </c>
      <c r="Q1112" s="4">
        <v>7.4</v>
      </c>
      <c r="R1112" s="4" t="s">
        <v>29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6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29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4" t="s">
        <v>57</v>
      </c>
      <c r="AP1112" s="4" t="s">
        <v>57</v>
      </c>
      <c r="AQ1112" s="4" t="s">
        <v>57</v>
      </c>
      <c r="AR1112" s="4" t="s">
        <v>57</v>
      </c>
      <c r="AS1112" s="4" t="s">
        <v>57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7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M1113" s="1" t="s">
        <v>29</v>
      </c>
      <c r="N1113" s="4">
        <v>2.8</v>
      </c>
      <c r="O1113" s="4" t="s">
        <v>29</v>
      </c>
      <c r="P1113" s="4" t="s">
        <v>56</v>
      </c>
      <c r="Q1113" s="4">
        <v>4.3</v>
      </c>
      <c r="R1113" s="4" t="s">
        <v>29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6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29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4" t="s">
        <v>57</v>
      </c>
      <c r="AP1113" s="4" t="s">
        <v>57</v>
      </c>
      <c r="AQ1113" s="4" t="s">
        <v>57</v>
      </c>
      <c r="AR1113" s="4" t="s">
        <v>57</v>
      </c>
      <c r="AS1113" s="4" t="s">
        <v>57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7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M1114" s="1" t="s">
        <v>29</v>
      </c>
      <c r="N1114" s="4">
        <v>5</v>
      </c>
      <c r="O1114" s="4" t="s">
        <v>29</v>
      </c>
      <c r="P1114" s="4" t="s">
        <v>56</v>
      </c>
      <c r="Q1114" s="4">
        <v>7.4</v>
      </c>
      <c r="R1114" s="4" t="s">
        <v>29</v>
      </c>
      <c r="S1114" s="4">
        <v>12</v>
      </c>
      <c r="T1114" s="4">
        <v>11</v>
      </c>
      <c r="U1114" s="4">
        <v>4</v>
      </c>
      <c r="V1114" s="4">
        <v>7</v>
      </c>
      <c r="W1114" s="4" t="s">
        <v>56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29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4" t="s">
        <v>57</v>
      </c>
      <c r="AP1114" s="4" t="s">
        <v>57</v>
      </c>
      <c r="AQ1114" s="4" t="s">
        <v>57</v>
      </c>
      <c r="AR1114" s="4" t="s">
        <v>57</v>
      </c>
      <c r="AS1114" s="4" t="s">
        <v>57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7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M1115" s="1" t="s">
        <v>29</v>
      </c>
      <c r="N1115" s="4">
        <v>2.4</v>
      </c>
      <c r="O1115" s="4" t="s">
        <v>29</v>
      </c>
      <c r="P1115" s="4" t="s">
        <v>56</v>
      </c>
      <c r="Q1115" s="4">
        <v>4</v>
      </c>
      <c r="R1115" s="4" t="s">
        <v>29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6</v>
      </c>
      <c r="X1115" s="4">
        <v>5.2</v>
      </c>
      <c r="Y1115" s="4">
        <v>2.4</v>
      </c>
      <c r="Z1115" s="4" t="s">
        <v>64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29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4" t="s">
        <v>57</v>
      </c>
      <c r="AP1115" s="4" t="s">
        <v>57</v>
      </c>
      <c r="AQ1115" s="4" t="s">
        <v>57</v>
      </c>
      <c r="AR1115" s="4" t="s">
        <v>57</v>
      </c>
      <c r="AS1115" s="4" t="s">
        <v>57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7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M1116" s="1" t="s">
        <v>29</v>
      </c>
      <c r="N1116" s="4">
        <v>4</v>
      </c>
      <c r="O1116" s="4" t="s">
        <v>29</v>
      </c>
      <c r="P1116" s="4" t="s">
        <v>56</v>
      </c>
      <c r="Q1116" s="4">
        <v>5.4</v>
      </c>
      <c r="R1116" s="4" t="s">
        <v>29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6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29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4" t="s">
        <v>57</v>
      </c>
      <c r="AP1116" s="4" t="s">
        <v>57</v>
      </c>
      <c r="AQ1116" s="4" t="s">
        <v>57</v>
      </c>
      <c r="AR1116" s="4" t="s">
        <v>57</v>
      </c>
      <c r="AS1116" s="4" t="s">
        <v>57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7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M1117" s="1" t="s">
        <v>29</v>
      </c>
      <c r="N1117" s="4">
        <v>2.4</v>
      </c>
      <c r="O1117" s="4" t="s">
        <v>29</v>
      </c>
      <c r="P1117" s="4" t="s">
        <v>56</v>
      </c>
      <c r="Q1117" s="4">
        <v>4.8</v>
      </c>
      <c r="R1117" s="4" t="s">
        <v>29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6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29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4" t="s">
        <v>57</v>
      </c>
      <c r="AP1117" s="4" t="s">
        <v>57</v>
      </c>
      <c r="AQ1117" s="4" t="s">
        <v>57</v>
      </c>
      <c r="AR1117" s="4" t="s">
        <v>57</v>
      </c>
      <c r="AS1117" s="4" t="s">
        <v>57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7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M1118" s="1" t="s">
        <v>29</v>
      </c>
      <c r="N1118" s="4">
        <v>4</v>
      </c>
      <c r="O1118" s="4" t="s">
        <v>29</v>
      </c>
      <c r="P1118" s="4" t="s">
        <v>56</v>
      </c>
      <c r="Q1118" s="4">
        <v>6.2</v>
      </c>
      <c r="R1118" s="4" t="s">
        <v>29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6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29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4" t="s">
        <v>57</v>
      </c>
      <c r="AP1118" s="4" t="s">
        <v>57</v>
      </c>
      <c r="AQ1118" s="4" t="s">
        <v>57</v>
      </c>
      <c r="AR1118" s="4" t="s">
        <v>57</v>
      </c>
      <c r="AS1118" s="4" t="s">
        <v>57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7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M1119" s="1" t="s">
        <v>29</v>
      </c>
      <c r="N1119" s="4">
        <v>3</v>
      </c>
      <c r="O1119" s="4" t="s">
        <v>29</v>
      </c>
      <c r="P1119" s="4" t="s">
        <v>56</v>
      </c>
      <c r="Q1119" s="4">
        <v>4.4000000000000004</v>
      </c>
      <c r="R1119" s="4" t="s">
        <v>29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6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29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4" t="s">
        <v>57</v>
      </c>
      <c r="AP1119" s="4" t="s">
        <v>57</v>
      </c>
      <c r="AQ1119" s="4" t="s">
        <v>57</v>
      </c>
      <c r="AR1119" s="4" t="s">
        <v>57</v>
      </c>
      <c r="AS1119" s="4" t="s">
        <v>57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7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M1120" s="1" t="s">
        <v>29</v>
      </c>
      <c r="N1120" s="4">
        <v>5</v>
      </c>
      <c r="O1120" s="4" t="s">
        <v>29</v>
      </c>
      <c r="P1120" s="4" t="s">
        <v>56</v>
      </c>
      <c r="Q1120" s="4">
        <v>6.2</v>
      </c>
      <c r="R1120" s="4" t="s">
        <v>29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6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29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4" t="s">
        <v>57</v>
      </c>
      <c r="AP1120" s="4" t="s">
        <v>57</v>
      </c>
      <c r="AQ1120" s="4" t="s">
        <v>57</v>
      </c>
      <c r="AR1120" s="4" t="s">
        <v>57</v>
      </c>
      <c r="AS1120" s="4" t="s">
        <v>57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7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M1121" s="1" t="s">
        <v>29</v>
      </c>
      <c r="N1121" s="4">
        <v>2.8</v>
      </c>
      <c r="O1121" s="4" t="s">
        <v>29</v>
      </c>
      <c r="P1121" s="4" t="s">
        <v>56</v>
      </c>
      <c r="Q1121" s="4">
        <v>5.4</v>
      </c>
      <c r="R1121" s="4" t="s">
        <v>29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6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29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4" t="s">
        <v>57</v>
      </c>
      <c r="AP1121" s="4" t="s">
        <v>57</v>
      </c>
      <c r="AQ1121" s="4" t="s">
        <v>57</v>
      </c>
      <c r="AR1121" s="4" t="s">
        <v>57</v>
      </c>
      <c r="AS1121" s="4" t="s">
        <v>57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7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M1122" s="1" t="s">
        <v>29</v>
      </c>
      <c r="N1122" s="4">
        <v>4</v>
      </c>
      <c r="O1122" s="4" t="s">
        <v>29</v>
      </c>
      <c r="P1122" s="4" t="s">
        <v>56</v>
      </c>
      <c r="Q1122" s="4">
        <v>3.6</v>
      </c>
      <c r="R1122" s="4" t="s">
        <v>29</v>
      </c>
      <c r="S1122" s="4">
        <v>12</v>
      </c>
      <c r="T1122" s="4">
        <v>10</v>
      </c>
      <c r="U1122" s="4">
        <v>3</v>
      </c>
      <c r="V1122" s="4">
        <v>7</v>
      </c>
      <c r="W1122" s="4" t="s">
        <v>56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29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4" t="s">
        <v>57</v>
      </c>
      <c r="AP1122" s="4" t="s">
        <v>57</v>
      </c>
      <c r="AQ1122" s="4" t="s">
        <v>57</v>
      </c>
      <c r="AR1122" s="4" t="s">
        <v>57</v>
      </c>
      <c r="AS1122" s="4" t="s">
        <v>57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7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M1123" s="1" t="s">
        <v>29</v>
      </c>
      <c r="N1123" s="4">
        <v>3</v>
      </c>
      <c r="O1123" s="4" t="s">
        <v>29</v>
      </c>
      <c r="P1123" s="4" t="s">
        <v>56</v>
      </c>
      <c r="Q1123" s="4">
        <v>3</v>
      </c>
      <c r="R1123" s="4" t="s">
        <v>29</v>
      </c>
      <c r="S1123" s="4">
        <v>5</v>
      </c>
      <c r="T1123" s="4">
        <v>5</v>
      </c>
      <c r="U1123" s="4">
        <v>1</v>
      </c>
      <c r="V1123" s="4">
        <v>4</v>
      </c>
      <c r="W1123" s="4" t="s">
        <v>56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29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4" t="s">
        <v>57</v>
      </c>
      <c r="AP1123" s="4" t="s">
        <v>57</v>
      </c>
      <c r="AQ1123" s="4" t="s">
        <v>57</v>
      </c>
      <c r="AR1123" s="4" t="s">
        <v>57</v>
      </c>
      <c r="AS1123" s="4" t="s">
        <v>57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7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M1124" s="1" t="s">
        <v>29</v>
      </c>
      <c r="N1124" s="4">
        <v>5.2</v>
      </c>
      <c r="O1124" s="4" t="s">
        <v>29</v>
      </c>
      <c r="P1124" s="4" t="s">
        <v>56</v>
      </c>
      <c r="Q1124" s="4">
        <v>6</v>
      </c>
      <c r="R1124" s="4" t="s">
        <v>29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6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29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4" t="s">
        <v>57</v>
      </c>
      <c r="AP1124" s="4" t="s">
        <v>57</v>
      </c>
      <c r="AQ1124" s="4" t="s">
        <v>57</v>
      </c>
      <c r="AR1124" s="4" t="s">
        <v>57</v>
      </c>
      <c r="AS1124" s="4" t="s">
        <v>57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7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M1125" s="1" t="s">
        <v>29</v>
      </c>
      <c r="N1125" s="4">
        <v>3</v>
      </c>
      <c r="O1125" s="4" t="s">
        <v>29</v>
      </c>
      <c r="P1125" s="4" t="s">
        <v>56</v>
      </c>
      <c r="Q1125" s="4">
        <v>3.8</v>
      </c>
      <c r="R1125" s="4" t="s">
        <v>29</v>
      </c>
      <c r="S1125" s="4">
        <v>8</v>
      </c>
      <c r="T1125" s="4">
        <v>5.4</v>
      </c>
      <c r="U1125" s="4">
        <v>2</v>
      </c>
      <c r="V1125" s="4">
        <v>4</v>
      </c>
      <c r="W1125" s="4" t="s">
        <v>56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29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4" t="s">
        <v>57</v>
      </c>
      <c r="AP1125" s="4" t="s">
        <v>57</v>
      </c>
      <c r="AQ1125" s="4" t="s">
        <v>57</v>
      </c>
      <c r="AR1125" s="4" t="s">
        <v>57</v>
      </c>
      <c r="AS1125" s="4" t="s">
        <v>57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7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M1126" s="1" t="s">
        <v>29</v>
      </c>
      <c r="N1126" s="4">
        <v>6</v>
      </c>
      <c r="O1126" s="4" t="s">
        <v>29</v>
      </c>
      <c r="P1126" s="4" t="s">
        <v>56</v>
      </c>
      <c r="Q1126" s="4">
        <v>8.1999999999999993</v>
      </c>
      <c r="R1126" s="4" t="s">
        <v>29</v>
      </c>
      <c r="S1126" s="4">
        <v>9</v>
      </c>
      <c r="T1126" s="4">
        <v>11</v>
      </c>
      <c r="U1126" s="4">
        <v>5</v>
      </c>
      <c r="V1126" s="4">
        <v>7.2</v>
      </c>
      <c r="W1126" s="4" t="s">
        <v>56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29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4" t="s">
        <v>57</v>
      </c>
      <c r="AP1126" s="4" t="s">
        <v>57</v>
      </c>
      <c r="AQ1126" s="4" t="s">
        <v>57</v>
      </c>
      <c r="AR1126" s="4" t="s">
        <v>57</v>
      </c>
      <c r="AS1126" s="4" t="s">
        <v>57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7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M1127" s="1" t="s">
        <v>29</v>
      </c>
      <c r="N1127" s="4">
        <v>3</v>
      </c>
      <c r="O1127" s="4" t="s">
        <v>29</v>
      </c>
      <c r="P1127" s="4" t="s">
        <v>56</v>
      </c>
      <c r="Q1127" s="4">
        <v>4</v>
      </c>
      <c r="R1127" s="4" t="s">
        <v>29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6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29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4" t="s">
        <v>57</v>
      </c>
      <c r="AP1127" s="4" t="s">
        <v>57</v>
      </c>
      <c r="AQ1127" s="4" t="s">
        <v>57</v>
      </c>
      <c r="AR1127" s="4" t="s">
        <v>57</v>
      </c>
      <c r="AS1127" s="4" t="s">
        <v>57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7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M1128" s="1" t="s">
        <v>29</v>
      </c>
      <c r="N1128" s="4">
        <v>6</v>
      </c>
      <c r="O1128" s="4" t="s">
        <v>29</v>
      </c>
      <c r="P1128" s="4" t="s">
        <v>56</v>
      </c>
      <c r="Q1128" s="4">
        <v>6</v>
      </c>
      <c r="R1128" s="4" t="s">
        <v>29</v>
      </c>
      <c r="S1128" s="4">
        <v>11</v>
      </c>
      <c r="T1128" s="4">
        <v>13</v>
      </c>
      <c r="U1128" s="4">
        <v>4</v>
      </c>
      <c r="V1128" s="4">
        <v>6</v>
      </c>
      <c r="W1128" s="4" t="s">
        <v>56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29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4" t="s">
        <v>57</v>
      </c>
      <c r="AP1128" s="4" t="s">
        <v>57</v>
      </c>
      <c r="AQ1128" s="4" t="s">
        <v>57</v>
      </c>
      <c r="AR1128" s="4" t="s">
        <v>57</v>
      </c>
      <c r="AS1128" s="4" t="s">
        <v>57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7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M1129" s="1" t="s">
        <v>29</v>
      </c>
      <c r="N1129" s="4">
        <v>2.8</v>
      </c>
      <c r="O1129" s="4" t="s">
        <v>29</v>
      </c>
      <c r="P1129" s="4" t="s">
        <v>56</v>
      </c>
      <c r="Q1129" s="4">
        <v>3.8</v>
      </c>
      <c r="R1129" s="4" t="s">
        <v>29</v>
      </c>
      <c r="S1129" s="4">
        <v>5</v>
      </c>
      <c r="T1129" s="4">
        <v>6</v>
      </c>
      <c r="U1129" s="4">
        <v>2</v>
      </c>
      <c r="V1129" s="4">
        <v>4</v>
      </c>
      <c r="W1129" s="4" t="s">
        <v>56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29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4" t="s">
        <v>57</v>
      </c>
      <c r="AP1129" s="4" t="s">
        <v>57</v>
      </c>
      <c r="AQ1129" s="4" t="s">
        <v>57</v>
      </c>
      <c r="AR1129" s="4" t="s">
        <v>57</v>
      </c>
      <c r="AS1129" s="4" t="s">
        <v>57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7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M1130" s="1" t="s">
        <v>29</v>
      </c>
      <c r="N1130" s="4">
        <v>4</v>
      </c>
      <c r="O1130" s="4" t="s">
        <v>29</v>
      </c>
      <c r="P1130" s="4" t="s">
        <v>56</v>
      </c>
      <c r="Q1130" s="4">
        <v>7</v>
      </c>
      <c r="R1130" s="4" t="s">
        <v>29</v>
      </c>
      <c r="S1130" s="4">
        <v>11</v>
      </c>
      <c r="T1130" s="4">
        <v>10</v>
      </c>
      <c r="U1130" s="4">
        <v>4</v>
      </c>
      <c r="V1130" s="4">
        <v>5</v>
      </c>
      <c r="W1130" s="4" t="s">
        <v>56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29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4" t="s">
        <v>57</v>
      </c>
      <c r="AP1130" s="4" t="s">
        <v>57</v>
      </c>
      <c r="AQ1130" s="4" t="s">
        <v>57</v>
      </c>
      <c r="AR1130" s="4" t="s">
        <v>57</v>
      </c>
      <c r="AS1130" s="4" t="s">
        <v>57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7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M1131" s="1" t="s">
        <v>29</v>
      </c>
      <c r="N1131" s="4">
        <v>3</v>
      </c>
      <c r="O1131" s="4" t="s">
        <v>29</v>
      </c>
      <c r="P1131" s="4" t="s">
        <v>56</v>
      </c>
      <c r="Q1131" s="4">
        <v>4</v>
      </c>
      <c r="R1131" s="4" t="s">
        <v>29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6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29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4" t="s">
        <v>57</v>
      </c>
      <c r="AP1131" s="4" t="s">
        <v>57</v>
      </c>
      <c r="AQ1131" s="4" t="s">
        <v>57</v>
      </c>
      <c r="AR1131" s="4" t="s">
        <v>57</v>
      </c>
      <c r="AS1131" s="4" t="s">
        <v>57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7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M1132" s="1" t="s">
        <v>29</v>
      </c>
      <c r="N1132" s="4">
        <v>6.4</v>
      </c>
      <c r="O1132" s="4" t="s">
        <v>29</v>
      </c>
      <c r="P1132" s="4" t="s">
        <v>56</v>
      </c>
      <c r="Q1132" s="4">
        <v>8.8000000000000007</v>
      </c>
      <c r="R1132" s="4" t="s">
        <v>29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6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29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4" t="s">
        <v>57</v>
      </c>
      <c r="AP1132" s="4" t="s">
        <v>57</v>
      </c>
      <c r="AQ1132" s="4" t="s">
        <v>57</v>
      </c>
      <c r="AR1132" s="4" t="s">
        <v>57</v>
      </c>
      <c r="AS1132" s="4" t="s">
        <v>57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7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M1133" s="1" t="s">
        <v>29</v>
      </c>
      <c r="N1133" s="4">
        <v>3</v>
      </c>
      <c r="O1133" s="4" t="s">
        <v>29</v>
      </c>
      <c r="P1133" s="4" t="s">
        <v>56</v>
      </c>
      <c r="Q1133" s="4">
        <v>4</v>
      </c>
      <c r="R1133" s="4" t="s">
        <v>29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6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29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4" t="s">
        <v>57</v>
      </c>
      <c r="AP1133" s="4" t="s">
        <v>57</v>
      </c>
      <c r="AQ1133" s="4" t="s">
        <v>57</v>
      </c>
      <c r="AR1133" s="4" t="s">
        <v>57</v>
      </c>
      <c r="AS1133" s="4" t="s">
        <v>57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7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M1134" s="1" t="s">
        <v>29</v>
      </c>
      <c r="N1134" s="4">
        <v>6</v>
      </c>
      <c r="O1134" s="4" t="s">
        <v>29</v>
      </c>
      <c r="P1134" s="4" t="s">
        <v>56</v>
      </c>
      <c r="Q1134" s="4">
        <v>7</v>
      </c>
      <c r="R1134" s="4" t="s">
        <v>29</v>
      </c>
      <c r="S1134" s="4">
        <v>11</v>
      </c>
      <c r="T1134" s="4">
        <v>12</v>
      </c>
      <c r="U1134" s="4">
        <v>7</v>
      </c>
      <c r="V1134" s="4">
        <v>8</v>
      </c>
      <c r="W1134" s="4" t="s">
        <v>56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29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4" t="s">
        <v>57</v>
      </c>
      <c r="AP1134" s="4" t="s">
        <v>57</v>
      </c>
      <c r="AQ1134" s="4" t="s">
        <v>57</v>
      </c>
      <c r="AR1134" s="4" t="s">
        <v>57</v>
      </c>
      <c r="AS1134" s="4" t="s">
        <v>57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7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M1135" s="1" t="s">
        <v>29</v>
      </c>
      <c r="N1135" s="4">
        <v>2.6</v>
      </c>
      <c r="O1135" s="4" t="s">
        <v>29</v>
      </c>
      <c r="P1135" s="4" t="s">
        <v>56</v>
      </c>
      <c r="Q1135" s="4">
        <v>4</v>
      </c>
      <c r="R1135" s="4" t="s">
        <v>29</v>
      </c>
      <c r="S1135" s="4">
        <v>6.4</v>
      </c>
      <c r="T1135" s="4">
        <v>6</v>
      </c>
      <c r="U1135" s="4">
        <v>2</v>
      </c>
      <c r="V1135" s="4">
        <v>5</v>
      </c>
      <c r="W1135" s="4" t="s">
        <v>56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29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4" t="s">
        <v>57</v>
      </c>
      <c r="AP1135" s="4" t="s">
        <v>57</v>
      </c>
      <c r="AQ1135" s="4" t="s">
        <v>57</v>
      </c>
      <c r="AR1135" s="4" t="s">
        <v>57</v>
      </c>
      <c r="AS1135" s="4" t="s">
        <v>57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7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M1136" s="1" t="s">
        <v>29</v>
      </c>
      <c r="N1136" s="4">
        <v>7</v>
      </c>
      <c r="O1136" s="4" t="s">
        <v>29</v>
      </c>
      <c r="P1136" s="4" t="s">
        <v>56</v>
      </c>
      <c r="Q1136" s="4">
        <v>7.6</v>
      </c>
      <c r="R1136" s="4" t="s">
        <v>29</v>
      </c>
      <c r="S1136" s="4">
        <v>11</v>
      </c>
      <c r="T1136" s="4">
        <v>10</v>
      </c>
      <c r="U1136" s="4">
        <v>5</v>
      </c>
      <c r="V1136" s="4">
        <v>8</v>
      </c>
      <c r="W1136" s="4" t="s">
        <v>56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29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4" t="s">
        <v>57</v>
      </c>
      <c r="AP1136" s="4" t="s">
        <v>57</v>
      </c>
      <c r="AQ1136" s="4" t="s">
        <v>57</v>
      </c>
      <c r="AR1136" s="4" t="s">
        <v>57</v>
      </c>
      <c r="AS1136" s="4" t="s">
        <v>57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7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M1137" s="1" t="s">
        <v>29</v>
      </c>
      <c r="N1137" s="4">
        <v>2</v>
      </c>
      <c r="O1137" s="4" t="s">
        <v>29</v>
      </c>
      <c r="P1137" s="4" t="s">
        <v>56</v>
      </c>
      <c r="Q1137" s="4">
        <v>3.8</v>
      </c>
      <c r="R1137" s="4" t="s">
        <v>29</v>
      </c>
      <c r="S1137" s="4">
        <v>4</v>
      </c>
      <c r="T1137" s="4">
        <v>4</v>
      </c>
      <c r="U1137" s="4">
        <v>2</v>
      </c>
      <c r="V1137" s="4">
        <v>3.4</v>
      </c>
      <c r="W1137" s="4" t="s">
        <v>56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29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4" t="s">
        <v>57</v>
      </c>
      <c r="AP1137" s="4" t="s">
        <v>57</v>
      </c>
      <c r="AQ1137" s="4" t="s">
        <v>57</v>
      </c>
      <c r="AR1137" s="4" t="s">
        <v>57</v>
      </c>
      <c r="AS1137" s="4" t="s">
        <v>57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7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M1138" s="1" t="s">
        <v>29</v>
      </c>
      <c r="N1138" s="4">
        <v>6</v>
      </c>
      <c r="O1138" s="4" t="s">
        <v>29</v>
      </c>
      <c r="P1138" s="4" t="s">
        <v>56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6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29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4" t="s">
        <v>57</v>
      </c>
      <c r="AP1138" s="4" t="s">
        <v>57</v>
      </c>
      <c r="AQ1138" s="4" t="s">
        <v>57</v>
      </c>
      <c r="AR1138" s="4" t="s">
        <v>57</v>
      </c>
      <c r="AS1138" s="4" t="s">
        <v>57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7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M1139" s="1" t="s">
        <v>29</v>
      </c>
      <c r="N1139" s="4">
        <v>2.8</v>
      </c>
      <c r="O1139" s="4" t="s">
        <v>29</v>
      </c>
      <c r="P1139" s="4" t="s">
        <v>56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6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29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4" t="s">
        <v>57</v>
      </c>
      <c r="AP1139" s="4" t="s">
        <v>57</v>
      </c>
      <c r="AQ1139" s="4" t="s">
        <v>57</v>
      </c>
      <c r="AR1139" s="4" t="s">
        <v>57</v>
      </c>
      <c r="AS1139" s="4" t="s">
        <v>57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7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M1140" s="1" t="s">
        <v>29</v>
      </c>
      <c r="N1140" s="4">
        <v>5</v>
      </c>
      <c r="O1140" s="4" t="s">
        <v>29</v>
      </c>
      <c r="P1140" s="4" t="s">
        <v>56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6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29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4" t="s">
        <v>57</v>
      </c>
      <c r="AP1140" s="4" t="s">
        <v>57</v>
      </c>
      <c r="AQ1140" s="4" t="s">
        <v>57</v>
      </c>
      <c r="AR1140" s="4" t="s">
        <v>57</v>
      </c>
      <c r="AS1140" s="4" t="s">
        <v>57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7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M1141" s="1" t="s">
        <v>29</v>
      </c>
      <c r="N1141" s="4">
        <v>3</v>
      </c>
      <c r="O1141" s="4" t="s">
        <v>29</v>
      </c>
      <c r="P1141" s="4" t="s">
        <v>56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6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29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4" t="s">
        <v>57</v>
      </c>
      <c r="AP1141" s="4" t="s">
        <v>57</v>
      </c>
      <c r="AQ1141" s="4" t="s">
        <v>57</v>
      </c>
      <c r="AR1141" s="4" t="s">
        <v>57</v>
      </c>
      <c r="AS1141" s="4" t="s">
        <v>57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7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M1142" s="1" t="s">
        <v>29</v>
      </c>
      <c r="N1142" s="4">
        <v>5</v>
      </c>
      <c r="O1142" s="4" t="s">
        <v>29</v>
      </c>
      <c r="P1142" s="4" t="s">
        <v>56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6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29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4" t="s">
        <v>57</v>
      </c>
      <c r="AP1142" s="4" t="s">
        <v>57</v>
      </c>
      <c r="AQ1142" s="4" t="s">
        <v>57</v>
      </c>
      <c r="AR1142" s="4" t="s">
        <v>57</v>
      </c>
      <c r="AS1142" s="4" t="s">
        <v>57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7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M1143" s="1" t="s">
        <v>29</v>
      </c>
      <c r="N1143" s="4">
        <v>2.2000000000000002</v>
      </c>
      <c r="O1143" s="4" t="s">
        <v>29</v>
      </c>
      <c r="P1143" s="4" t="s">
        <v>56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6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29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4" t="s">
        <v>57</v>
      </c>
      <c r="AP1143" s="4" t="s">
        <v>57</v>
      </c>
      <c r="AQ1143" s="4" t="s">
        <v>57</v>
      </c>
      <c r="AR1143" s="4" t="s">
        <v>57</v>
      </c>
      <c r="AS1143" s="4" t="s">
        <v>57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7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M1144" s="1" t="s">
        <v>29</v>
      </c>
      <c r="N1144" s="4">
        <v>3.2</v>
      </c>
      <c r="O1144" s="4" t="s">
        <v>29</v>
      </c>
      <c r="P1144" s="4" t="s">
        <v>56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6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29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4" t="s">
        <v>57</v>
      </c>
      <c r="AP1144" s="4" t="s">
        <v>57</v>
      </c>
      <c r="AQ1144" s="4" t="s">
        <v>57</v>
      </c>
      <c r="AR1144" s="4" t="s">
        <v>57</v>
      </c>
      <c r="AS1144" s="4" t="s">
        <v>57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7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M1145" s="1" t="s">
        <v>29</v>
      </c>
      <c r="N1145" s="4">
        <v>2.2000000000000002</v>
      </c>
      <c r="O1145" s="4" t="s">
        <v>29</v>
      </c>
      <c r="P1145" s="4" t="s">
        <v>56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6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29</v>
      </c>
      <c r="AI1145" s="4">
        <v>2.8</v>
      </c>
      <c r="AJ1145" s="4">
        <v>4.2</v>
      </c>
      <c r="AK1145" s="4">
        <v>4.4000000000000004</v>
      </c>
      <c r="AL1145" s="4" t="s">
        <v>64</v>
      </c>
      <c r="AM1145" s="4">
        <v>3.2</v>
      </c>
      <c r="AN1145" s="4">
        <v>4.2</v>
      </c>
      <c r="AO1145" s="4" t="s">
        <v>57</v>
      </c>
      <c r="AP1145" s="4" t="s">
        <v>57</v>
      </c>
      <c r="AQ1145" s="4" t="s">
        <v>57</v>
      </c>
      <c r="AR1145" s="4" t="s">
        <v>57</v>
      </c>
      <c r="AS1145" s="4" t="s">
        <v>57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7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M1146" s="1" t="s">
        <v>29</v>
      </c>
      <c r="N1146" s="4">
        <v>5.6</v>
      </c>
      <c r="O1146" s="4" t="s">
        <v>29</v>
      </c>
      <c r="P1146" s="4" t="s">
        <v>56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6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29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4" t="s">
        <v>57</v>
      </c>
      <c r="AP1146" s="4" t="s">
        <v>57</v>
      </c>
      <c r="AQ1146" s="4" t="s">
        <v>57</v>
      </c>
      <c r="AR1146" s="4" t="s">
        <v>57</v>
      </c>
      <c r="AS1146" s="4" t="s">
        <v>57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7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M1147" s="1" t="s">
        <v>29</v>
      </c>
      <c r="N1147" s="4">
        <v>3.2</v>
      </c>
      <c r="O1147" s="4" t="s">
        <v>29</v>
      </c>
      <c r="P1147" s="4" t="s">
        <v>56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6</v>
      </c>
      <c r="X1147" s="4">
        <v>4</v>
      </c>
      <c r="Y1147" s="4">
        <v>3.2</v>
      </c>
      <c r="Z1147" s="4">
        <v>6.2</v>
      </c>
      <c r="AA1147" s="4" t="s">
        <v>64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29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4" t="s">
        <v>57</v>
      </c>
      <c r="AP1147" s="4" t="s">
        <v>57</v>
      </c>
      <c r="AQ1147" s="4" t="s">
        <v>57</v>
      </c>
      <c r="AR1147" s="4" t="s">
        <v>57</v>
      </c>
      <c r="AS1147" s="4" t="s">
        <v>57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7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M1148" s="1" t="s">
        <v>29</v>
      </c>
      <c r="N1148" s="4">
        <v>5</v>
      </c>
      <c r="O1148" s="4" t="s">
        <v>29</v>
      </c>
      <c r="P1148" s="4" t="s">
        <v>56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6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29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4" t="s">
        <v>57</v>
      </c>
      <c r="AP1148" s="4" t="s">
        <v>57</v>
      </c>
      <c r="AQ1148" s="4" t="s">
        <v>57</v>
      </c>
      <c r="AR1148" s="4" t="s">
        <v>57</v>
      </c>
      <c r="AS1148" s="4" t="s">
        <v>57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7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M1149" s="1" t="s">
        <v>29</v>
      </c>
      <c r="N1149" s="4">
        <v>2.6</v>
      </c>
      <c r="O1149" s="4" t="s">
        <v>29</v>
      </c>
      <c r="P1149" s="4" t="s">
        <v>56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6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29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4" t="s">
        <v>57</v>
      </c>
      <c r="AP1149" s="4" t="s">
        <v>57</v>
      </c>
      <c r="AQ1149" s="4" t="s">
        <v>57</v>
      </c>
      <c r="AR1149" s="4" t="s">
        <v>57</v>
      </c>
      <c r="AS1149" s="4" t="s">
        <v>57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7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M1150" s="1" t="s">
        <v>29</v>
      </c>
      <c r="N1150" s="4">
        <v>4.4000000000000004</v>
      </c>
      <c r="O1150" s="4" t="s">
        <v>29</v>
      </c>
      <c r="P1150" s="4" t="s">
        <v>56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6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29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4" t="s">
        <v>57</v>
      </c>
      <c r="AP1150" s="4" t="s">
        <v>57</v>
      </c>
      <c r="AQ1150" s="4" t="s">
        <v>57</v>
      </c>
      <c r="AR1150" s="4" t="s">
        <v>57</v>
      </c>
      <c r="AS1150" s="4" t="s">
        <v>57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7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M1151" s="1" t="s">
        <v>29</v>
      </c>
      <c r="N1151" s="4">
        <v>2.4</v>
      </c>
      <c r="O1151" s="4" t="s">
        <v>29</v>
      </c>
      <c r="P1151" s="4" t="s">
        <v>56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6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29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4" t="s">
        <v>57</v>
      </c>
      <c r="AP1151" s="4" t="s">
        <v>57</v>
      </c>
      <c r="AQ1151" s="4" t="s">
        <v>57</v>
      </c>
      <c r="AR1151" s="4" t="s">
        <v>57</v>
      </c>
      <c r="AS1151" s="4" t="s">
        <v>57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7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M1152" s="1" t="s">
        <v>29</v>
      </c>
      <c r="N1152" s="4">
        <v>4.4000000000000004</v>
      </c>
      <c r="O1152" s="4" t="s">
        <v>29</v>
      </c>
      <c r="P1152" s="4" t="s">
        <v>56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6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29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4" t="s">
        <v>57</v>
      </c>
      <c r="AP1152" s="4" t="s">
        <v>57</v>
      </c>
      <c r="AQ1152" s="4" t="s">
        <v>57</v>
      </c>
      <c r="AR1152" s="4" t="s">
        <v>57</v>
      </c>
      <c r="AS1152" s="4" t="s">
        <v>57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7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M1153" s="1" t="s">
        <v>29</v>
      </c>
      <c r="N1153" s="4">
        <v>4</v>
      </c>
      <c r="O1153" s="4" t="s">
        <v>29</v>
      </c>
      <c r="P1153" s="4" t="s">
        <v>56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6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29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4" t="s">
        <v>57</v>
      </c>
      <c r="AP1153" s="4" t="s">
        <v>57</v>
      </c>
      <c r="AQ1153" s="4" t="s">
        <v>57</v>
      </c>
      <c r="AR1153" s="4" t="s">
        <v>57</v>
      </c>
      <c r="AS1153" s="4" t="s">
        <v>57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7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M1154" s="1" t="s">
        <v>29</v>
      </c>
      <c r="N1154" s="4">
        <v>5.2</v>
      </c>
      <c r="O1154" s="4" t="s">
        <v>29</v>
      </c>
      <c r="P1154" s="4" t="s">
        <v>56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6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29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4" t="s">
        <v>57</v>
      </c>
      <c r="AP1154" s="4" t="s">
        <v>57</v>
      </c>
      <c r="AQ1154" s="4" t="s">
        <v>57</v>
      </c>
      <c r="AR1154" s="4" t="s">
        <v>57</v>
      </c>
      <c r="AS1154" s="4" t="s">
        <v>57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7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M1155" s="1" t="s">
        <v>29</v>
      </c>
      <c r="N1155" s="4">
        <v>2.8</v>
      </c>
      <c r="O1155" s="4" t="s">
        <v>29</v>
      </c>
      <c r="P1155" s="4" t="s">
        <v>56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6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29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4" t="s">
        <v>57</v>
      </c>
      <c r="AP1155" s="4" t="s">
        <v>57</v>
      </c>
      <c r="AQ1155" s="4" t="s">
        <v>57</v>
      </c>
      <c r="AR1155" s="4" t="s">
        <v>57</v>
      </c>
      <c r="AS1155" s="4" t="s">
        <v>57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7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M1156" s="1" t="s">
        <v>29</v>
      </c>
      <c r="N1156" s="4">
        <v>6</v>
      </c>
      <c r="O1156" s="4" t="s">
        <v>29</v>
      </c>
      <c r="P1156" s="4" t="s">
        <v>56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6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29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4" t="s">
        <v>57</v>
      </c>
      <c r="AP1156" s="4" t="s">
        <v>57</v>
      </c>
      <c r="AQ1156" s="4" t="s">
        <v>57</v>
      </c>
      <c r="AR1156" s="4" t="s">
        <v>57</v>
      </c>
      <c r="AS1156" s="4" t="s">
        <v>57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7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M1157" s="1" t="s">
        <v>29</v>
      </c>
      <c r="N1157" s="4">
        <v>3</v>
      </c>
      <c r="O1157" s="4" t="s">
        <v>29</v>
      </c>
      <c r="P1157" s="4" t="s">
        <v>56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6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29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4" t="s">
        <v>57</v>
      </c>
      <c r="AP1157" s="4" t="s">
        <v>57</v>
      </c>
      <c r="AQ1157" s="4" t="s">
        <v>57</v>
      </c>
      <c r="AR1157" s="4" t="s">
        <v>57</v>
      </c>
      <c r="AS1157" s="4" t="s">
        <v>57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7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M1158" s="1" t="s">
        <v>29</v>
      </c>
      <c r="N1158" s="4">
        <v>4.4000000000000004</v>
      </c>
      <c r="O1158" s="4" t="s">
        <v>29</v>
      </c>
      <c r="P1158" s="4" t="s">
        <v>56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6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29</v>
      </c>
      <c r="AI1158" s="4">
        <v>7.6</v>
      </c>
      <c r="AJ1158" s="4">
        <v>8</v>
      </c>
      <c r="AK1158" s="4" t="s">
        <v>64</v>
      </c>
      <c r="AL1158" s="4">
        <v>9</v>
      </c>
      <c r="AM1158" s="4">
        <v>8</v>
      </c>
      <c r="AN1158" s="4">
        <v>9</v>
      </c>
      <c r="AO1158" s="4" t="s">
        <v>57</v>
      </c>
      <c r="AP1158" s="4" t="s">
        <v>57</v>
      </c>
      <c r="AQ1158" s="4" t="s">
        <v>57</v>
      </c>
      <c r="AR1158" s="4" t="s">
        <v>57</v>
      </c>
      <c r="AS1158" s="4" t="s">
        <v>57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7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M1159" s="1" t="s">
        <v>29</v>
      </c>
      <c r="N1159" s="4">
        <v>2.2000000000000002</v>
      </c>
      <c r="O1159" s="4" t="s">
        <v>29</v>
      </c>
      <c r="P1159" s="4" t="s">
        <v>56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6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29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4" t="s">
        <v>57</v>
      </c>
      <c r="AP1159" s="4" t="s">
        <v>57</v>
      </c>
      <c r="AQ1159" s="4" t="s">
        <v>57</v>
      </c>
      <c r="AR1159" s="4" t="s">
        <v>57</v>
      </c>
      <c r="AS1159" s="4" t="s">
        <v>57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7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M1160" s="1" t="s">
        <v>29</v>
      </c>
      <c r="N1160" s="4">
        <v>4.4000000000000004</v>
      </c>
      <c r="O1160" s="4" t="s">
        <v>29</v>
      </c>
      <c r="P1160" s="4" t="s">
        <v>56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6</v>
      </c>
      <c r="X1160" s="4">
        <v>12.8</v>
      </c>
      <c r="Y1160" s="4">
        <v>6.6</v>
      </c>
      <c r="Z1160" s="4" t="s">
        <v>64</v>
      </c>
      <c r="AA1160" s="4" t="s">
        <v>64</v>
      </c>
      <c r="AB1160" s="4">
        <v>9.4</v>
      </c>
      <c r="AC1160" s="4" t="s">
        <v>64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29</v>
      </c>
      <c r="AI1160" s="4">
        <v>6.8</v>
      </c>
      <c r="AJ1160" s="4" t="s">
        <v>64</v>
      </c>
      <c r="AK1160" s="4" t="s">
        <v>64</v>
      </c>
      <c r="AL1160" s="4">
        <v>8.6</v>
      </c>
      <c r="AM1160" s="4">
        <v>9</v>
      </c>
      <c r="AN1160" s="4">
        <v>10</v>
      </c>
      <c r="AO1160" s="4" t="s">
        <v>57</v>
      </c>
      <c r="AP1160" s="4" t="s">
        <v>57</v>
      </c>
      <c r="AQ1160" s="4" t="s">
        <v>57</v>
      </c>
      <c r="AR1160" s="4" t="s">
        <v>57</v>
      </c>
      <c r="AS1160" s="4" t="s">
        <v>57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7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M1161" s="1" t="s">
        <v>29</v>
      </c>
      <c r="N1161" s="4">
        <v>3.4</v>
      </c>
      <c r="O1161" s="4" t="s">
        <v>29</v>
      </c>
      <c r="P1161" s="4" t="s">
        <v>56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6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29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4" t="s">
        <v>57</v>
      </c>
      <c r="AP1161" s="4" t="s">
        <v>57</v>
      </c>
      <c r="AQ1161" s="4" t="s">
        <v>57</v>
      </c>
      <c r="AR1161" s="4" t="s">
        <v>57</v>
      </c>
      <c r="AS1161" s="4" t="s">
        <v>57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7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M1162" s="1" t="s">
        <v>29</v>
      </c>
      <c r="N1162" s="4">
        <v>5</v>
      </c>
      <c r="O1162" s="4" t="s">
        <v>29</v>
      </c>
      <c r="P1162" s="4" t="s">
        <v>56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6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29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4" t="s">
        <v>57</v>
      </c>
      <c r="AP1162" s="4" t="s">
        <v>57</v>
      </c>
      <c r="AQ1162" s="4" t="s">
        <v>57</v>
      </c>
      <c r="AR1162" s="4" t="s">
        <v>57</v>
      </c>
      <c r="AS1162" s="4" t="s">
        <v>57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7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M1163" s="1" t="s">
        <v>29</v>
      </c>
      <c r="N1163" s="4" t="s">
        <v>64</v>
      </c>
      <c r="O1163" s="4" t="s">
        <v>29</v>
      </c>
      <c r="P1163" s="4" t="s">
        <v>56</v>
      </c>
      <c r="Q1163" s="4" t="s">
        <v>64</v>
      </c>
      <c r="R1163" s="4" t="s">
        <v>64</v>
      </c>
      <c r="S1163" s="4" t="s">
        <v>64</v>
      </c>
      <c r="T1163" s="4" t="s">
        <v>64</v>
      </c>
      <c r="U1163" s="4" t="s">
        <v>64</v>
      </c>
      <c r="V1163" s="4" t="s">
        <v>64</v>
      </c>
      <c r="W1163" s="4" t="s">
        <v>56</v>
      </c>
      <c r="X1163" s="4" t="s">
        <v>64</v>
      </c>
      <c r="Y1163" s="4" t="s">
        <v>64</v>
      </c>
      <c r="Z1163" s="4" t="s">
        <v>64</v>
      </c>
      <c r="AA1163" s="4" t="s">
        <v>64</v>
      </c>
      <c r="AB1163" s="4" t="s">
        <v>64</v>
      </c>
      <c r="AC1163" s="4" t="s">
        <v>64</v>
      </c>
      <c r="AD1163" s="4" t="s">
        <v>64</v>
      </c>
      <c r="AE1163" s="4" t="s">
        <v>64</v>
      </c>
      <c r="AF1163" s="4" t="s">
        <v>64</v>
      </c>
      <c r="AG1163" s="4" t="s">
        <v>64</v>
      </c>
      <c r="AH1163" s="4" t="s">
        <v>29</v>
      </c>
      <c r="AI1163" s="4" t="s">
        <v>64</v>
      </c>
      <c r="AJ1163" s="4" t="s">
        <v>64</v>
      </c>
      <c r="AK1163" s="4" t="s">
        <v>64</v>
      </c>
      <c r="AL1163" s="4" t="s">
        <v>64</v>
      </c>
      <c r="AM1163" s="4" t="s">
        <v>64</v>
      </c>
      <c r="AN1163" s="4" t="s">
        <v>64</v>
      </c>
      <c r="AO1163" s="4" t="s">
        <v>57</v>
      </c>
      <c r="AP1163" s="4" t="s">
        <v>57</v>
      </c>
      <c r="AQ1163" s="4" t="s">
        <v>57</v>
      </c>
      <c r="AR1163" s="4" t="s">
        <v>57</v>
      </c>
      <c r="AS1163" s="4" t="s">
        <v>57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7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M1164" s="1" t="s">
        <v>29</v>
      </c>
      <c r="N1164" s="4" t="s">
        <v>29</v>
      </c>
      <c r="O1164" s="4" t="s">
        <v>29</v>
      </c>
      <c r="P1164" s="4" t="s">
        <v>56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29</v>
      </c>
      <c r="V1164" s="4">
        <v>8.4</v>
      </c>
      <c r="W1164" s="4" t="s">
        <v>56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64</v>
      </c>
      <c r="AH1164" s="4" t="s">
        <v>29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4" t="s">
        <v>57</v>
      </c>
      <c r="AQ1164" s="4" t="s">
        <v>57</v>
      </c>
      <c r="AR1164" s="4" t="s">
        <v>57</v>
      </c>
      <c r="AS1164" s="4" t="s">
        <v>57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7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M1165" s="1" t="s">
        <v>29</v>
      </c>
      <c r="N1165" s="4" t="s">
        <v>29</v>
      </c>
      <c r="O1165" s="4" t="s">
        <v>29</v>
      </c>
      <c r="P1165" s="4" t="s">
        <v>56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29</v>
      </c>
      <c r="V1165" s="4">
        <v>4.5999999999999996</v>
      </c>
      <c r="W1165" s="4" t="s">
        <v>56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64</v>
      </c>
      <c r="AH1165" s="4" t="s">
        <v>29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4" t="s">
        <v>57</v>
      </c>
      <c r="AQ1165" s="4" t="s">
        <v>57</v>
      </c>
      <c r="AR1165" s="4" t="s">
        <v>57</v>
      </c>
      <c r="AS1165" s="4" t="s">
        <v>57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7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M1166" s="1" t="s">
        <v>29</v>
      </c>
      <c r="N1166" s="4" t="s">
        <v>29</v>
      </c>
      <c r="O1166" s="4" t="s">
        <v>29</v>
      </c>
      <c r="P1166" s="4" t="s">
        <v>56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29</v>
      </c>
      <c r="V1166" s="4">
        <v>8.6</v>
      </c>
      <c r="W1166" s="4" t="s">
        <v>56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64</v>
      </c>
      <c r="AH1166" s="4" t="s">
        <v>29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4" t="s">
        <v>57</v>
      </c>
      <c r="AQ1166" s="4" t="s">
        <v>57</v>
      </c>
      <c r="AR1166" s="4" t="s">
        <v>57</v>
      </c>
      <c r="AS1166" s="4" t="s">
        <v>57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7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M1167" s="1" t="s">
        <v>29</v>
      </c>
      <c r="N1167" s="4" t="s">
        <v>29</v>
      </c>
      <c r="O1167" s="4" t="s">
        <v>29</v>
      </c>
      <c r="P1167" s="4" t="s">
        <v>56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29</v>
      </c>
      <c r="V1167" s="4">
        <v>5.6</v>
      </c>
      <c r="W1167" s="4" t="s">
        <v>56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64</v>
      </c>
      <c r="AH1167" s="4" t="s">
        <v>29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4" t="s">
        <v>57</v>
      </c>
      <c r="AQ1167" s="4" t="s">
        <v>57</v>
      </c>
      <c r="AR1167" s="4" t="s">
        <v>57</v>
      </c>
      <c r="AS1167" s="4" t="s">
        <v>57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7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M1168" s="1" t="s">
        <v>29</v>
      </c>
      <c r="N1168" s="4" t="s">
        <v>29</v>
      </c>
      <c r="O1168" s="4" t="s">
        <v>29</v>
      </c>
      <c r="P1168" s="4" t="s">
        <v>56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29</v>
      </c>
      <c r="V1168" s="4">
        <v>8.1999999999999993</v>
      </c>
      <c r="W1168" s="4" t="s">
        <v>56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64</v>
      </c>
      <c r="AH1168" s="4" t="s">
        <v>29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4" t="s">
        <v>57</v>
      </c>
      <c r="AQ1168" s="4" t="s">
        <v>57</v>
      </c>
      <c r="AR1168" s="4" t="s">
        <v>57</v>
      </c>
      <c r="AS1168" s="4" t="s">
        <v>57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7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M1169" s="1" t="s">
        <v>29</v>
      </c>
      <c r="N1169" s="4" t="s">
        <v>29</v>
      </c>
      <c r="O1169" s="4" t="s">
        <v>29</v>
      </c>
      <c r="P1169" s="4" t="s">
        <v>56</v>
      </c>
      <c r="Q1169" s="4">
        <v>4</v>
      </c>
      <c r="R1169" s="4">
        <v>9.6</v>
      </c>
      <c r="S1169" s="4">
        <v>7.2</v>
      </c>
      <c r="T1169" s="4" t="s">
        <v>64</v>
      </c>
      <c r="U1169" s="4" t="s">
        <v>29</v>
      </c>
      <c r="V1169" s="4">
        <v>6.4</v>
      </c>
      <c r="W1169" s="4" t="s">
        <v>56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64</v>
      </c>
      <c r="AH1169" s="4" t="s">
        <v>29</v>
      </c>
      <c r="AI1169" s="4">
        <v>4.8</v>
      </c>
      <c r="AJ1169" s="4">
        <v>4.2</v>
      </c>
      <c r="AK1169" s="4">
        <v>3.6</v>
      </c>
      <c r="AL1169" s="4" t="s">
        <v>64</v>
      </c>
      <c r="AM1169" s="4">
        <v>4.2</v>
      </c>
      <c r="AN1169" s="4">
        <v>6.2</v>
      </c>
      <c r="AO1169" s="1">
        <v>6.2</v>
      </c>
      <c r="AP1169" s="4" t="s">
        <v>57</v>
      </c>
      <c r="AQ1169" s="4" t="s">
        <v>57</v>
      </c>
      <c r="AR1169" s="4" t="s">
        <v>57</v>
      </c>
      <c r="AS1169" s="4" t="s">
        <v>57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7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M1170" s="1" t="s">
        <v>29</v>
      </c>
      <c r="N1170" s="4" t="s">
        <v>29</v>
      </c>
      <c r="O1170" s="4" t="s">
        <v>29</v>
      </c>
      <c r="P1170" s="4" t="s">
        <v>56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29</v>
      </c>
      <c r="V1170" s="4">
        <v>8</v>
      </c>
      <c r="W1170" s="4" t="s">
        <v>56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64</v>
      </c>
      <c r="AH1170" s="4" t="s">
        <v>29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4" t="s">
        <v>57</v>
      </c>
      <c r="AQ1170" s="4" t="s">
        <v>57</v>
      </c>
      <c r="AR1170" s="4" t="s">
        <v>57</v>
      </c>
      <c r="AS1170" s="4" t="s">
        <v>57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7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M1171" s="1" t="s">
        <v>29</v>
      </c>
      <c r="N1171" s="4" t="s">
        <v>29</v>
      </c>
      <c r="O1171" s="4" t="s">
        <v>29</v>
      </c>
      <c r="P1171" s="4" t="s">
        <v>56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29</v>
      </c>
      <c r="V1171" s="4">
        <v>6.2</v>
      </c>
      <c r="W1171" s="4" t="s">
        <v>56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64</v>
      </c>
      <c r="AH1171" s="4" t="s">
        <v>29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4" t="s">
        <v>57</v>
      </c>
      <c r="AQ1171" s="4" t="s">
        <v>57</v>
      </c>
      <c r="AR1171" s="4" t="s">
        <v>57</v>
      </c>
      <c r="AS1171" s="4" t="s">
        <v>57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7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M1172" s="1" t="s">
        <v>29</v>
      </c>
      <c r="N1172" s="4" t="s">
        <v>29</v>
      </c>
      <c r="O1172" s="4" t="s">
        <v>29</v>
      </c>
      <c r="P1172" s="4" t="s">
        <v>56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29</v>
      </c>
      <c r="V1172" s="4">
        <v>6.4</v>
      </c>
      <c r="W1172" s="4" t="s">
        <v>56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64</v>
      </c>
      <c r="AH1172" s="4" t="s">
        <v>29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4" t="s">
        <v>57</v>
      </c>
      <c r="AQ1172" s="4" t="s">
        <v>57</v>
      </c>
      <c r="AR1172" s="4" t="s">
        <v>57</v>
      </c>
      <c r="AS1172" s="4" t="s">
        <v>57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7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M1173" s="1" t="s">
        <v>29</v>
      </c>
      <c r="N1173" s="4" t="s">
        <v>29</v>
      </c>
      <c r="O1173" s="4" t="s">
        <v>29</v>
      </c>
      <c r="P1173" s="4" t="s">
        <v>56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29</v>
      </c>
      <c r="V1173" s="4">
        <v>5.4</v>
      </c>
      <c r="W1173" s="4" t="s">
        <v>56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64</v>
      </c>
      <c r="AH1173" s="4" t="s">
        <v>29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4" t="s">
        <v>57</v>
      </c>
      <c r="AQ1173" s="4" t="s">
        <v>57</v>
      </c>
      <c r="AR1173" s="4" t="s">
        <v>57</v>
      </c>
      <c r="AS1173" s="4" t="s">
        <v>57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7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M1174" s="1" t="s">
        <v>29</v>
      </c>
      <c r="N1174" s="4" t="s">
        <v>29</v>
      </c>
      <c r="O1174" s="4" t="s">
        <v>29</v>
      </c>
      <c r="P1174" s="4" t="s">
        <v>56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29</v>
      </c>
      <c r="V1174" s="4">
        <v>8.1999999999999993</v>
      </c>
      <c r="W1174" s="4" t="s">
        <v>56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64</v>
      </c>
      <c r="AH1174" s="4" t="s">
        <v>29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4" t="s">
        <v>57</v>
      </c>
      <c r="AQ1174" s="4" t="s">
        <v>57</v>
      </c>
      <c r="AR1174" s="4" t="s">
        <v>57</v>
      </c>
      <c r="AS1174" s="4" t="s">
        <v>57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7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M1175" s="1" t="s">
        <v>29</v>
      </c>
      <c r="N1175" s="4" t="s">
        <v>29</v>
      </c>
      <c r="O1175" s="4" t="s">
        <v>29</v>
      </c>
      <c r="P1175" s="4" t="s">
        <v>56</v>
      </c>
      <c r="Q1175" s="4">
        <v>3.4</v>
      </c>
      <c r="R1175" s="4">
        <v>9</v>
      </c>
      <c r="S1175" s="4">
        <v>7</v>
      </c>
      <c r="T1175" s="4">
        <v>6.4</v>
      </c>
      <c r="U1175" s="4" t="s">
        <v>29</v>
      </c>
      <c r="V1175" s="4">
        <v>7.2</v>
      </c>
      <c r="W1175" s="4" t="s">
        <v>56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64</v>
      </c>
      <c r="AH1175" s="4" t="s">
        <v>29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4" t="s">
        <v>57</v>
      </c>
      <c r="AQ1175" s="4" t="s">
        <v>57</v>
      </c>
      <c r="AR1175" s="4" t="s">
        <v>57</v>
      </c>
      <c r="AS1175" s="4" t="s">
        <v>57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7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M1176" s="1" t="s">
        <v>29</v>
      </c>
      <c r="N1176" s="4" t="s">
        <v>29</v>
      </c>
      <c r="O1176" s="4" t="s">
        <v>29</v>
      </c>
      <c r="P1176" s="4" t="s">
        <v>56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29</v>
      </c>
      <c r="V1176" s="4">
        <v>9</v>
      </c>
      <c r="W1176" s="4" t="s">
        <v>56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64</v>
      </c>
      <c r="AC1176" s="4">
        <v>12.4</v>
      </c>
      <c r="AD1176" s="4" t="s">
        <v>64</v>
      </c>
      <c r="AE1176" s="4">
        <v>5.8</v>
      </c>
      <c r="AF1176" s="4">
        <v>13.2</v>
      </c>
      <c r="AG1176" s="4" t="s">
        <v>64</v>
      </c>
      <c r="AH1176" s="4" t="s">
        <v>29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4" t="s">
        <v>57</v>
      </c>
      <c r="AQ1176" s="4" t="s">
        <v>57</v>
      </c>
      <c r="AR1176" s="4" t="s">
        <v>57</v>
      </c>
      <c r="AS1176" s="4" t="s">
        <v>57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7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M1177" s="1" t="s">
        <v>29</v>
      </c>
      <c r="N1177" s="4" t="s">
        <v>29</v>
      </c>
      <c r="O1177" s="4" t="s">
        <v>29</v>
      </c>
      <c r="P1177" s="4" t="s">
        <v>56</v>
      </c>
      <c r="Q1177" s="4">
        <v>4</v>
      </c>
      <c r="R1177" s="4">
        <v>7</v>
      </c>
      <c r="S1177" s="4">
        <v>7</v>
      </c>
      <c r="T1177" s="4">
        <v>5.8</v>
      </c>
      <c r="U1177" s="4" t="s">
        <v>29</v>
      </c>
      <c r="V1177" s="4">
        <v>5.6</v>
      </c>
      <c r="W1177" s="4" t="s">
        <v>56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64</v>
      </c>
      <c r="AH1177" s="4" t="s">
        <v>29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4" t="s">
        <v>57</v>
      </c>
      <c r="AQ1177" s="4" t="s">
        <v>57</v>
      </c>
      <c r="AR1177" s="4" t="s">
        <v>57</v>
      </c>
      <c r="AS1177" s="4" t="s">
        <v>57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7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M1178" s="1" t="s">
        <v>29</v>
      </c>
      <c r="N1178" s="4" t="s">
        <v>29</v>
      </c>
      <c r="O1178" s="4" t="s">
        <v>29</v>
      </c>
      <c r="P1178" s="4" t="s">
        <v>56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29</v>
      </c>
      <c r="V1178" s="4">
        <v>8</v>
      </c>
      <c r="W1178" s="4" t="s">
        <v>56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29</v>
      </c>
      <c r="AF1178" s="4">
        <v>10</v>
      </c>
      <c r="AG1178" s="4">
        <v>5.4</v>
      </c>
      <c r="AH1178" s="4" t="s">
        <v>29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4" t="s">
        <v>57</v>
      </c>
      <c r="AQ1178" s="4" t="s">
        <v>57</v>
      </c>
      <c r="AR1178" s="4" t="s">
        <v>57</v>
      </c>
      <c r="AS1178" s="4" t="s">
        <v>57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7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M1179" s="1" t="s">
        <v>29</v>
      </c>
      <c r="N1179" s="4" t="s">
        <v>29</v>
      </c>
      <c r="O1179" s="4" t="s">
        <v>29</v>
      </c>
      <c r="P1179" s="4" t="s">
        <v>56</v>
      </c>
      <c r="Q1179" s="4">
        <v>3.2</v>
      </c>
      <c r="R1179" s="4">
        <v>6</v>
      </c>
      <c r="S1179" s="4">
        <v>7</v>
      </c>
      <c r="T1179" s="4">
        <v>5</v>
      </c>
      <c r="U1179" s="4" t="s">
        <v>29</v>
      </c>
      <c r="V1179" s="4">
        <v>6</v>
      </c>
      <c r="W1179" s="4" t="s">
        <v>56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29</v>
      </c>
      <c r="AF1179" s="4">
        <v>5.4</v>
      </c>
      <c r="AG1179" s="4">
        <v>4</v>
      </c>
      <c r="AH1179" s="4" t="s">
        <v>29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4" t="s">
        <v>57</v>
      </c>
      <c r="AQ1179" s="4" t="s">
        <v>57</v>
      </c>
      <c r="AR1179" s="4" t="s">
        <v>57</v>
      </c>
      <c r="AS1179" s="4" t="s">
        <v>57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7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M1180" s="1" t="s">
        <v>29</v>
      </c>
      <c r="N1180" s="4" t="s">
        <v>29</v>
      </c>
      <c r="O1180" s="4" t="s">
        <v>29</v>
      </c>
      <c r="P1180" s="4" t="s">
        <v>56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29</v>
      </c>
      <c r="V1180" s="4">
        <v>7.4</v>
      </c>
      <c r="W1180" s="4" t="s">
        <v>56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29</v>
      </c>
      <c r="AF1180" s="4">
        <v>10.4</v>
      </c>
      <c r="AG1180" s="4">
        <v>6</v>
      </c>
      <c r="AH1180" s="4" t="s">
        <v>29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4" t="s">
        <v>57</v>
      </c>
      <c r="AQ1180" s="4" t="s">
        <v>57</v>
      </c>
      <c r="AR1180" s="4" t="s">
        <v>57</v>
      </c>
      <c r="AS1180" s="4" t="s">
        <v>57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7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M1181" s="1" t="s">
        <v>29</v>
      </c>
      <c r="N1181" s="4" t="s">
        <v>29</v>
      </c>
      <c r="O1181" s="4" t="s">
        <v>29</v>
      </c>
      <c r="P1181" s="4" t="s">
        <v>56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29</v>
      </c>
      <c r="V1181" s="4">
        <v>5.2</v>
      </c>
      <c r="W1181" s="4" t="s">
        <v>56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29</v>
      </c>
      <c r="AF1181" s="4">
        <v>5</v>
      </c>
      <c r="AG1181" s="4">
        <v>4</v>
      </c>
      <c r="AH1181" s="4" t="s">
        <v>29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4" t="s">
        <v>57</v>
      </c>
      <c r="AQ1181" s="4" t="s">
        <v>57</v>
      </c>
      <c r="AR1181" s="4" t="s">
        <v>57</v>
      </c>
      <c r="AS1181" s="4" t="s">
        <v>57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7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M1182" s="1" t="s">
        <v>29</v>
      </c>
      <c r="N1182" s="4" t="s">
        <v>29</v>
      </c>
      <c r="O1182" s="4" t="s">
        <v>29</v>
      </c>
      <c r="P1182" s="4" t="s">
        <v>56</v>
      </c>
      <c r="Q1182" s="4">
        <v>7</v>
      </c>
      <c r="R1182" s="4">
        <v>14</v>
      </c>
      <c r="S1182" s="4">
        <v>10</v>
      </c>
      <c r="T1182" s="4">
        <v>13</v>
      </c>
      <c r="U1182" s="4" t="s">
        <v>29</v>
      </c>
      <c r="V1182" s="4">
        <v>11</v>
      </c>
      <c r="W1182" s="4" t="s">
        <v>56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29</v>
      </c>
      <c r="AF1182" s="4">
        <v>11</v>
      </c>
      <c r="AG1182" s="4">
        <v>6</v>
      </c>
      <c r="AH1182" s="4" t="s">
        <v>29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4" t="s">
        <v>57</v>
      </c>
      <c r="AQ1182" s="4" t="s">
        <v>57</v>
      </c>
      <c r="AR1182" s="4" t="s">
        <v>57</v>
      </c>
      <c r="AS1182" s="4" t="s">
        <v>57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7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M1183" s="1" t="s">
        <v>29</v>
      </c>
      <c r="N1183" s="4" t="s">
        <v>29</v>
      </c>
      <c r="O1183" s="4" t="s">
        <v>29</v>
      </c>
      <c r="P1183" s="4" t="s">
        <v>56</v>
      </c>
      <c r="Q1183" s="4">
        <v>4</v>
      </c>
      <c r="R1183" s="4">
        <v>9</v>
      </c>
      <c r="S1183" s="4">
        <v>8</v>
      </c>
      <c r="T1183" s="4">
        <v>6</v>
      </c>
      <c r="U1183" s="4" t="s">
        <v>29</v>
      </c>
      <c r="V1183" s="4">
        <v>6</v>
      </c>
      <c r="W1183" s="4" t="s">
        <v>56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29</v>
      </c>
      <c r="AF1183" s="4">
        <v>6</v>
      </c>
      <c r="AG1183" s="4">
        <v>4</v>
      </c>
      <c r="AH1183" s="4" t="s">
        <v>29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4" t="s">
        <v>57</v>
      </c>
      <c r="AQ1183" s="4" t="s">
        <v>57</v>
      </c>
      <c r="AR1183" s="4" t="s">
        <v>57</v>
      </c>
      <c r="AS1183" s="4" t="s">
        <v>57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7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M1184" s="1" t="s">
        <v>29</v>
      </c>
      <c r="N1184" s="4" t="s">
        <v>29</v>
      </c>
      <c r="O1184" s="4" t="s">
        <v>29</v>
      </c>
      <c r="P1184" s="4" t="s">
        <v>56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29</v>
      </c>
      <c r="V1184" s="4">
        <v>8</v>
      </c>
      <c r="W1184" s="4" t="s">
        <v>56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29</v>
      </c>
      <c r="AF1184" s="4">
        <v>10</v>
      </c>
      <c r="AG1184" s="4">
        <v>6</v>
      </c>
      <c r="AH1184" s="4" t="s">
        <v>29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4" t="s">
        <v>57</v>
      </c>
      <c r="AQ1184" s="4" t="s">
        <v>57</v>
      </c>
      <c r="AR1184" s="4" t="s">
        <v>57</v>
      </c>
      <c r="AS1184" s="4" t="s">
        <v>57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7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M1185" s="1" t="s">
        <v>29</v>
      </c>
      <c r="N1185" s="4" t="s">
        <v>29</v>
      </c>
      <c r="O1185" s="4" t="s">
        <v>29</v>
      </c>
      <c r="P1185" s="4" t="s">
        <v>56</v>
      </c>
      <c r="Q1185" s="4">
        <v>4</v>
      </c>
      <c r="R1185" s="4">
        <v>7</v>
      </c>
      <c r="S1185" s="4">
        <v>6.4</v>
      </c>
      <c r="T1185" s="4">
        <v>5.4</v>
      </c>
      <c r="U1185" s="4" t="s">
        <v>29</v>
      </c>
      <c r="V1185" s="4">
        <v>5.4</v>
      </c>
      <c r="W1185" s="4" t="s">
        <v>56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29</v>
      </c>
      <c r="AF1185" s="4">
        <v>4</v>
      </c>
      <c r="AG1185" s="4">
        <v>2.4</v>
      </c>
      <c r="AH1185" s="4" t="s">
        <v>29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4" t="s">
        <v>57</v>
      </c>
      <c r="AQ1185" s="4" t="s">
        <v>57</v>
      </c>
      <c r="AR1185" s="4" t="s">
        <v>57</v>
      </c>
      <c r="AS1185" s="4" t="s">
        <v>57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7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M1186" s="1" t="s">
        <v>29</v>
      </c>
      <c r="N1186" s="4" t="s">
        <v>29</v>
      </c>
      <c r="O1186" s="4" t="s">
        <v>29</v>
      </c>
      <c r="P1186" s="4" t="s">
        <v>56</v>
      </c>
      <c r="Q1186" s="4">
        <v>8</v>
      </c>
      <c r="R1186" s="4">
        <v>14</v>
      </c>
      <c r="S1186" s="4">
        <v>10</v>
      </c>
      <c r="T1186" s="4">
        <v>12</v>
      </c>
      <c r="U1186" s="4" t="s">
        <v>29</v>
      </c>
      <c r="V1186" s="4">
        <v>8.4</v>
      </c>
      <c r="W1186" s="4" t="s">
        <v>56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29</v>
      </c>
      <c r="AF1186" s="4">
        <v>11.4</v>
      </c>
      <c r="AG1186" s="4">
        <v>5.4</v>
      </c>
      <c r="AH1186" s="4" t="s">
        <v>29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4" t="s">
        <v>57</v>
      </c>
      <c r="AQ1186" s="4" t="s">
        <v>57</v>
      </c>
      <c r="AR1186" s="4" t="s">
        <v>57</v>
      </c>
      <c r="AS1186" s="4" t="s">
        <v>57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7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M1187" s="1" t="s">
        <v>29</v>
      </c>
      <c r="N1187" s="4" t="s">
        <v>29</v>
      </c>
      <c r="O1187" s="4" t="s">
        <v>29</v>
      </c>
      <c r="P1187" s="4" t="s">
        <v>56</v>
      </c>
      <c r="Q1187" s="4">
        <v>4</v>
      </c>
      <c r="R1187" s="4">
        <v>8</v>
      </c>
      <c r="S1187" s="4">
        <v>7</v>
      </c>
      <c r="T1187" s="4">
        <v>6</v>
      </c>
      <c r="U1187" s="4" t="s">
        <v>29</v>
      </c>
      <c r="V1187" s="4">
        <v>5</v>
      </c>
      <c r="W1187" s="4" t="s">
        <v>56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29</v>
      </c>
      <c r="AF1187" s="4">
        <v>4.4000000000000004</v>
      </c>
      <c r="AG1187" s="4">
        <v>3</v>
      </c>
      <c r="AH1187" s="4" t="s">
        <v>29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4" t="s">
        <v>57</v>
      </c>
      <c r="AQ1187" s="4" t="s">
        <v>57</v>
      </c>
      <c r="AR1187" s="4" t="s">
        <v>57</v>
      </c>
      <c r="AS1187" s="4" t="s">
        <v>57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7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M1188" s="1" t="s">
        <v>29</v>
      </c>
      <c r="N1188" s="4" t="s">
        <v>29</v>
      </c>
      <c r="O1188" s="4" t="s">
        <v>29</v>
      </c>
      <c r="P1188" s="4" t="s">
        <v>56</v>
      </c>
      <c r="Q1188" s="4">
        <v>8</v>
      </c>
      <c r="R1188" s="4">
        <v>15</v>
      </c>
      <c r="S1188" s="4">
        <v>11</v>
      </c>
      <c r="T1188" s="4">
        <v>12</v>
      </c>
      <c r="U1188" s="4" t="s">
        <v>29</v>
      </c>
      <c r="V1188" s="4">
        <v>8</v>
      </c>
      <c r="W1188" s="4" t="s">
        <v>56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29</v>
      </c>
      <c r="AF1188" s="4">
        <v>10</v>
      </c>
      <c r="AG1188" s="4">
        <v>6</v>
      </c>
      <c r="AH1188" s="4" t="s">
        <v>29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4" t="s">
        <v>57</v>
      </c>
      <c r="AQ1188" s="4" t="s">
        <v>57</v>
      </c>
      <c r="AR1188" s="4" t="s">
        <v>57</v>
      </c>
      <c r="AS1188" s="4" t="s">
        <v>57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7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M1189" s="1" t="s">
        <v>29</v>
      </c>
      <c r="N1189" s="4" t="s">
        <v>29</v>
      </c>
      <c r="O1189" s="4" t="s">
        <v>29</v>
      </c>
      <c r="P1189" s="4" t="s">
        <v>56</v>
      </c>
      <c r="Q1189" s="4">
        <v>4.2</v>
      </c>
      <c r="R1189" s="4">
        <v>6</v>
      </c>
      <c r="S1189" s="4">
        <v>6</v>
      </c>
      <c r="T1189" s="4">
        <v>5.6</v>
      </c>
      <c r="U1189" s="4" t="s">
        <v>29</v>
      </c>
      <c r="V1189" s="4">
        <v>4</v>
      </c>
      <c r="W1189" s="4" t="s">
        <v>56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29</v>
      </c>
      <c r="AF1189" s="4">
        <v>4.8</v>
      </c>
      <c r="AG1189" s="4">
        <v>4</v>
      </c>
      <c r="AH1189" s="4" t="s">
        <v>29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4" t="s">
        <v>64</v>
      </c>
      <c r="AP1189" s="4" t="s">
        <v>57</v>
      </c>
      <c r="AQ1189" s="4" t="s">
        <v>57</v>
      </c>
      <c r="AR1189" s="4" t="s">
        <v>57</v>
      </c>
      <c r="AS1189" s="4" t="s">
        <v>57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7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M1190" s="1" t="s">
        <v>29</v>
      </c>
      <c r="N1190" s="4" t="s">
        <v>29</v>
      </c>
      <c r="O1190" s="4" t="s">
        <v>29</v>
      </c>
      <c r="P1190" s="4" t="s">
        <v>56</v>
      </c>
      <c r="Q1190" s="4">
        <v>8</v>
      </c>
      <c r="R1190" s="4">
        <v>12</v>
      </c>
      <c r="S1190" s="4">
        <v>11</v>
      </c>
      <c r="T1190" s="4">
        <v>13</v>
      </c>
      <c r="U1190" s="4" t="s">
        <v>29</v>
      </c>
      <c r="V1190" s="4">
        <v>8</v>
      </c>
      <c r="W1190" s="4" t="s">
        <v>56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29</v>
      </c>
      <c r="AF1190" s="4">
        <v>8</v>
      </c>
      <c r="AG1190" s="4">
        <v>6</v>
      </c>
      <c r="AH1190" s="4" t="s">
        <v>29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4" t="s">
        <v>64</v>
      </c>
      <c r="AP1190" s="4" t="s">
        <v>57</v>
      </c>
      <c r="AQ1190" s="4" t="s">
        <v>57</v>
      </c>
      <c r="AR1190" s="4" t="s">
        <v>57</v>
      </c>
      <c r="AS1190" s="4" t="s">
        <v>57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7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M1191" s="1" t="s">
        <v>29</v>
      </c>
      <c r="N1191" s="4" t="s">
        <v>29</v>
      </c>
      <c r="O1191" s="4" t="s">
        <v>29</v>
      </c>
      <c r="P1191" s="4" t="s">
        <v>56</v>
      </c>
      <c r="Q1191" s="4">
        <v>6</v>
      </c>
      <c r="R1191" s="4">
        <v>7</v>
      </c>
      <c r="S1191" s="4">
        <v>7</v>
      </c>
      <c r="T1191" s="4">
        <v>5</v>
      </c>
      <c r="U1191" s="4" t="s">
        <v>29</v>
      </c>
      <c r="V1191" s="4">
        <v>6</v>
      </c>
      <c r="W1191" s="4" t="s">
        <v>56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29</v>
      </c>
      <c r="AF1191" s="4">
        <v>6</v>
      </c>
      <c r="AG1191" s="4">
        <v>3</v>
      </c>
      <c r="AH1191" s="4" t="s">
        <v>29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4" t="s">
        <v>64</v>
      </c>
      <c r="AP1191" s="4" t="s">
        <v>57</v>
      </c>
      <c r="AQ1191" s="4" t="s">
        <v>57</v>
      </c>
      <c r="AR1191" s="4" t="s">
        <v>57</v>
      </c>
      <c r="AS1191" s="4" t="s">
        <v>57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7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M1192" s="1" t="s">
        <v>29</v>
      </c>
      <c r="N1192" s="4" t="s">
        <v>29</v>
      </c>
      <c r="O1192" s="4" t="s">
        <v>29</v>
      </c>
      <c r="P1192" s="4" t="s">
        <v>56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29</v>
      </c>
      <c r="V1192" s="4">
        <v>9</v>
      </c>
      <c r="W1192" s="4" t="s">
        <v>56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29</v>
      </c>
      <c r="AF1192" s="4">
        <v>7.2</v>
      </c>
      <c r="AG1192" s="4">
        <v>6</v>
      </c>
      <c r="AH1192" s="4" t="s">
        <v>29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4" t="s">
        <v>57</v>
      </c>
      <c r="AQ1192" s="4" t="s">
        <v>57</v>
      </c>
      <c r="AR1192" s="4" t="s">
        <v>57</v>
      </c>
      <c r="AS1192" s="4" t="s">
        <v>57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7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M1193" s="1" t="s">
        <v>29</v>
      </c>
      <c r="N1193" s="4" t="s">
        <v>29</v>
      </c>
      <c r="O1193" s="4" t="s">
        <v>29</v>
      </c>
      <c r="P1193" s="4" t="s">
        <v>56</v>
      </c>
      <c r="Q1193" s="4">
        <v>4</v>
      </c>
      <c r="R1193" s="4">
        <v>7.4</v>
      </c>
      <c r="S1193" s="4">
        <v>6</v>
      </c>
      <c r="T1193" s="4">
        <v>5.8</v>
      </c>
      <c r="U1193" s="4" t="s">
        <v>29</v>
      </c>
      <c r="V1193" s="4">
        <v>5.4</v>
      </c>
      <c r="W1193" s="4" t="s">
        <v>56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29</v>
      </c>
      <c r="AF1193" s="4">
        <v>4.8</v>
      </c>
      <c r="AG1193" s="4">
        <v>3.4</v>
      </c>
      <c r="AH1193" s="4" t="s">
        <v>29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4" t="s">
        <v>57</v>
      </c>
      <c r="AQ1193" s="4" t="s">
        <v>57</v>
      </c>
      <c r="AR1193" s="4" t="s">
        <v>57</v>
      </c>
      <c r="AS1193" s="4" t="s">
        <v>57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7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M1194" s="1" t="s">
        <v>29</v>
      </c>
      <c r="N1194" s="4" t="s">
        <v>29</v>
      </c>
      <c r="O1194" s="4" t="s">
        <v>29</v>
      </c>
      <c r="P1194" s="4" t="s">
        <v>56</v>
      </c>
      <c r="Q1194" s="4">
        <v>9</v>
      </c>
      <c r="R1194" s="4">
        <v>13.6</v>
      </c>
      <c r="S1194" s="4">
        <v>9</v>
      </c>
      <c r="T1194" s="4">
        <v>11</v>
      </c>
      <c r="U1194" s="4" t="s">
        <v>29</v>
      </c>
      <c r="V1194" s="4">
        <v>8</v>
      </c>
      <c r="W1194" s="4" t="s">
        <v>56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29</v>
      </c>
      <c r="AF1194" s="4">
        <v>9.6</v>
      </c>
      <c r="AG1194" s="4">
        <v>5.8</v>
      </c>
      <c r="AH1194" s="4" t="s">
        <v>29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4" t="s">
        <v>57</v>
      </c>
      <c r="AQ1194" s="4" t="s">
        <v>57</v>
      </c>
      <c r="AR1194" s="4" t="s">
        <v>57</v>
      </c>
      <c r="AS1194" s="4" t="s">
        <v>57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7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M1195" s="1" t="s">
        <v>29</v>
      </c>
      <c r="N1195" s="4" t="s">
        <v>29</v>
      </c>
      <c r="O1195" s="4" t="s">
        <v>29</v>
      </c>
      <c r="P1195" s="4" t="s">
        <v>56</v>
      </c>
      <c r="Q1195" s="4">
        <v>5</v>
      </c>
      <c r="R1195" s="4">
        <v>5</v>
      </c>
      <c r="S1195" s="4">
        <v>5</v>
      </c>
      <c r="T1195" s="4">
        <v>5</v>
      </c>
      <c r="U1195" s="4" t="s">
        <v>29</v>
      </c>
      <c r="V1195" s="4">
        <v>4</v>
      </c>
      <c r="W1195" s="4" t="s">
        <v>56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29</v>
      </c>
      <c r="AF1195" s="4">
        <v>4</v>
      </c>
      <c r="AG1195" s="4">
        <v>2.4</v>
      </c>
      <c r="AH1195" s="4" t="s">
        <v>29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4" t="s">
        <v>64</v>
      </c>
      <c r="AP1195" s="4" t="s">
        <v>57</v>
      </c>
      <c r="AQ1195" s="4" t="s">
        <v>57</v>
      </c>
      <c r="AR1195" s="4" t="s">
        <v>57</v>
      </c>
      <c r="AS1195" s="4" t="s">
        <v>57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7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M1196" s="1" t="s">
        <v>29</v>
      </c>
      <c r="N1196" s="4" t="s">
        <v>29</v>
      </c>
      <c r="O1196" s="4" t="s">
        <v>29</v>
      </c>
      <c r="P1196" s="4" t="s">
        <v>56</v>
      </c>
      <c r="Q1196" s="4">
        <v>8</v>
      </c>
      <c r="R1196" s="4">
        <v>14</v>
      </c>
      <c r="S1196" s="4">
        <v>10</v>
      </c>
      <c r="T1196" s="4">
        <v>11</v>
      </c>
      <c r="U1196" s="4" t="s">
        <v>29</v>
      </c>
      <c r="V1196" s="4">
        <v>10</v>
      </c>
      <c r="W1196" s="4" t="s">
        <v>56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29</v>
      </c>
      <c r="AF1196" s="4">
        <v>10</v>
      </c>
      <c r="AG1196" s="4">
        <v>6</v>
      </c>
      <c r="AH1196" s="4" t="s">
        <v>29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4" t="s">
        <v>57</v>
      </c>
      <c r="AQ1196" s="4" t="s">
        <v>57</v>
      </c>
      <c r="AR1196" s="4" t="s">
        <v>57</v>
      </c>
      <c r="AS1196" s="4" t="s">
        <v>57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7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M1197" s="1" t="s">
        <v>29</v>
      </c>
      <c r="N1197" s="4" t="s">
        <v>29</v>
      </c>
      <c r="O1197" s="4" t="s">
        <v>29</v>
      </c>
      <c r="P1197" s="4" t="s">
        <v>56</v>
      </c>
      <c r="Q1197" s="4">
        <v>5</v>
      </c>
      <c r="R1197" s="4">
        <v>6</v>
      </c>
      <c r="S1197" s="4">
        <v>5.4</v>
      </c>
      <c r="T1197" s="4">
        <v>6</v>
      </c>
      <c r="U1197" s="4" t="s">
        <v>29</v>
      </c>
      <c r="V1197" s="4">
        <v>4</v>
      </c>
      <c r="W1197" s="4" t="s">
        <v>56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29</v>
      </c>
      <c r="AF1197" s="4">
        <v>4</v>
      </c>
      <c r="AG1197" s="4">
        <v>3</v>
      </c>
      <c r="AH1197" s="4" t="s">
        <v>29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4" t="s">
        <v>57</v>
      </c>
      <c r="AQ1197" s="4" t="s">
        <v>57</v>
      </c>
      <c r="AR1197" s="4" t="s">
        <v>57</v>
      </c>
      <c r="AS1197" s="4" t="s">
        <v>57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7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M1198" s="1" t="s">
        <v>29</v>
      </c>
      <c r="N1198" s="4" t="s">
        <v>29</v>
      </c>
      <c r="O1198" s="4" t="s">
        <v>29</v>
      </c>
      <c r="P1198" s="4" t="s">
        <v>56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29</v>
      </c>
      <c r="V1198" s="4">
        <v>9</v>
      </c>
      <c r="W1198" s="4" t="s">
        <v>56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29</v>
      </c>
      <c r="AF1198" s="4">
        <v>10</v>
      </c>
      <c r="AG1198" s="4">
        <v>5</v>
      </c>
      <c r="AH1198" s="4" t="s">
        <v>29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4" t="s">
        <v>57</v>
      </c>
      <c r="AQ1198" s="4" t="s">
        <v>57</v>
      </c>
      <c r="AR1198" s="4" t="s">
        <v>57</v>
      </c>
      <c r="AS1198" s="4" t="s">
        <v>57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7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M1199" s="1" t="s">
        <v>29</v>
      </c>
      <c r="N1199" s="4" t="s">
        <v>29</v>
      </c>
      <c r="O1199" s="4" t="s">
        <v>29</v>
      </c>
      <c r="P1199" s="4" t="s">
        <v>56</v>
      </c>
      <c r="Q1199" s="4">
        <v>4</v>
      </c>
      <c r="R1199" s="4">
        <v>6.4</v>
      </c>
      <c r="S1199" s="4">
        <v>5</v>
      </c>
      <c r="T1199" s="4">
        <v>5</v>
      </c>
      <c r="U1199" s="4" t="s">
        <v>29</v>
      </c>
      <c r="V1199" s="4">
        <v>6</v>
      </c>
      <c r="W1199" s="4" t="s">
        <v>56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29</v>
      </c>
      <c r="AF1199" s="4">
        <v>4.4000000000000004</v>
      </c>
      <c r="AG1199" s="4">
        <v>3</v>
      </c>
      <c r="AH1199" s="4" t="s">
        <v>29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4" t="s">
        <v>57</v>
      </c>
      <c r="AQ1199" s="4" t="s">
        <v>57</v>
      </c>
      <c r="AR1199" s="4" t="s">
        <v>57</v>
      </c>
      <c r="AS1199" s="4" t="s">
        <v>57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7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M1200" s="1" t="s">
        <v>29</v>
      </c>
      <c r="N1200" s="4" t="s">
        <v>29</v>
      </c>
      <c r="O1200" s="4" t="s">
        <v>29</v>
      </c>
      <c r="P1200" s="4" t="s">
        <v>56</v>
      </c>
      <c r="Q1200" s="4">
        <v>10</v>
      </c>
      <c r="R1200" s="4">
        <v>13</v>
      </c>
      <c r="S1200" s="4">
        <v>10</v>
      </c>
      <c r="T1200" s="4">
        <v>12</v>
      </c>
      <c r="U1200" s="4" t="s">
        <v>29</v>
      </c>
      <c r="V1200" s="4">
        <v>9</v>
      </c>
      <c r="W1200" s="4" t="s">
        <v>56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29</v>
      </c>
      <c r="AF1200" s="4">
        <v>11</v>
      </c>
      <c r="AG1200" s="4">
        <v>5.6</v>
      </c>
      <c r="AH1200" s="4" t="s">
        <v>29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4" t="s">
        <v>57</v>
      </c>
      <c r="AQ1200" s="4" t="s">
        <v>57</v>
      </c>
      <c r="AR1200" s="4" t="s">
        <v>57</v>
      </c>
      <c r="AS1200" s="4" t="s">
        <v>57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7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M1201" s="1" t="s">
        <v>29</v>
      </c>
      <c r="N1201" s="4" t="s">
        <v>29</v>
      </c>
      <c r="O1201" s="4" t="s">
        <v>29</v>
      </c>
      <c r="P1201" s="4" t="s">
        <v>56</v>
      </c>
      <c r="Q1201" s="4">
        <v>4</v>
      </c>
      <c r="R1201" s="4">
        <v>8</v>
      </c>
      <c r="S1201" s="4">
        <v>6.2</v>
      </c>
      <c r="T1201" s="4">
        <v>6</v>
      </c>
      <c r="U1201" s="4" t="s">
        <v>29</v>
      </c>
      <c r="V1201" s="4">
        <v>5</v>
      </c>
      <c r="W1201" s="4" t="s">
        <v>56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29</v>
      </c>
      <c r="AF1201" s="4">
        <v>5.2</v>
      </c>
      <c r="AG1201" s="4">
        <v>2.8</v>
      </c>
      <c r="AH1201" s="4" t="s">
        <v>29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4" t="s">
        <v>57</v>
      </c>
      <c r="AQ1201" s="4" t="s">
        <v>57</v>
      </c>
      <c r="AR1201" s="4" t="s">
        <v>57</v>
      </c>
      <c r="AS1201" s="4" t="s">
        <v>57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7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M1202" s="1" t="s">
        <v>29</v>
      </c>
      <c r="N1202" s="4" t="s">
        <v>29</v>
      </c>
      <c r="O1202" s="4" t="s">
        <v>29</v>
      </c>
      <c r="P1202" s="4" t="s">
        <v>56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29</v>
      </c>
      <c r="V1202" s="4">
        <v>9</v>
      </c>
      <c r="W1202" s="4" t="s">
        <v>56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29</v>
      </c>
      <c r="AF1202" s="4">
        <v>10</v>
      </c>
      <c r="AG1202" s="4">
        <v>5</v>
      </c>
      <c r="AH1202" s="4" t="s">
        <v>29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4" t="s">
        <v>57</v>
      </c>
      <c r="AQ1202" s="4" t="s">
        <v>57</v>
      </c>
      <c r="AR1202" s="4" t="s">
        <v>57</v>
      </c>
      <c r="AS1202" s="4" t="s">
        <v>57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7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M1203" s="1" t="s">
        <v>29</v>
      </c>
      <c r="N1203" s="4" t="s">
        <v>29</v>
      </c>
      <c r="O1203" s="4" t="s">
        <v>29</v>
      </c>
      <c r="P1203" s="4" t="s">
        <v>56</v>
      </c>
      <c r="Q1203" s="4">
        <v>4</v>
      </c>
      <c r="R1203" s="4">
        <v>7</v>
      </c>
      <c r="S1203" s="4">
        <v>6</v>
      </c>
      <c r="T1203" s="4">
        <v>6</v>
      </c>
      <c r="U1203" s="4" t="s">
        <v>29</v>
      </c>
      <c r="V1203" s="4">
        <v>5</v>
      </c>
      <c r="W1203" s="4" t="s">
        <v>56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29</v>
      </c>
      <c r="AF1203" s="4">
        <v>4</v>
      </c>
      <c r="AG1203" s="4">
        <v>3</v>
      </c>
      <c r="AH1203" s="4" t="s">
        <v>29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4" t="s">
        <v>57</v>
      </c>
      <c r="AQ1203" s="4" t="s">
        <v>57</v>
      </c>
      <c r="AR1203" s="4" t="s">
        <v>57</v>
      </c>
      <c r="AS1203" s="4" t="s">
        <v>57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7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M1204" s="1" t="s">
        <v>29</v>
      </c>
      <c r="N1204" s="4" t="s">
        <v>29</v>
      </c>
      <c r="O1204" s="4" t="s">
        <v>29</v>
      </c>
      <c r="P1204" s="4" t="s">
        <v>56</v>
      </c>
      <c r="Q1204" s="4">
        <v>8</v>
      </c>
      <c r="R1204" s="4">
        <v>15</v>
      </c>
      <c r="S1204" s="4">
        <v>10</v>
      </c>
      <c r="T1204" s="4">
        <v>12</v>
      </c>
      <c r="U1204" s="4" t="s">
        <v>29</v>
      </c>
      <c r="V1204" s="4">
        <v>8</v>
      </c>
      <c r="W1204" s="4" t="s">
        <v>56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29</v>
      </c>
      <c r="AF1204" s="4">
        <v>11</v>
      </c>
      <c r="AG1204" s="4">
        <v>5</v>
      </c>
      <c r="AH1204" s="4" t="s">
        <v>29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4" t="s">
        <v>57</v>
      </c>
      <c r="AQ1204" s="4" t="s">
        <v>57</v>
      </c>
      <c r="AR1204" s="4" t="s">
        <v>57</v>
      </c>
      <c r="AS1204" s="4" t="s">
        <v>57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7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M1205" s="1" t="s">
        <v>29</v>
      </c>
      <c r="N1205" s="4" t="s">
        <v>29</v>
      </c>
      <c r="O1205" s="4" t="s">
        <v>29</v>
      </c>
      <c r="P1205" s="4" t="s">
        <v>56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29</v>
      </c>
      <c r="V1205" s="4">
        <v>4</v>
      </c>
      <c r="W1205" s="4" t="s">
        <v>56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29</v>
      </c>
      <c r="AF1205" s="4">
        <v>5</v>
      </c>
      <c r="AG1205" s="4">
        <v>2</v>
      </c>
      <c r="AH1205" s="4" t="s">
        <v>29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4" t="s">
        <v>57</v>
      </c>
      <c r="AQ1205" s="4" t="s">
        <v>57</v>
      </c>
      <c r="AR1205" s="4" t="s">
        <v>57</v>
      </c>
      <c r="AS1205" s="4" t="s">
        <v>57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7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M1206" s="1" t="s">
        <v>29</v>
      </c>
      <c r="N1206" s="4" t="s">
        <v>29</v>
      </c>
      <c r="O1206" s="4" t="s">
        <v>29</v>
      </c>
      <c r="P1206" s="4" t="s">
        <v>56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29</v>
      </c>
      <c r="V1206" s="4">
        <v>7.2</v>
      </c>
      <c r="W1206" s="4" t="s">
        <v>56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29</v>
      </c>
      <c r="AF1206" s="4">
        <v>10.6</v>
      </c>
      <c r="AG1206" s="4">
        <v>6</v>
      </c>
      <c r="AH1206" s="4" t="s">
        <v>29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4" t="s">
        <v>57</v>
      </c>
      <c r="AQ1206" s="4" t="s">
        <v>57</v>
      </c>
      <c r="AR1206" s="4" t="s">
        <v>57</v>
      </c>
      <c r="AS1206" s="4" t="s">
        <v>57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7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M1207" s="1" t="s">
        <v>29</v>
      </c>
      <c r="N1207" s="4" t="s">
        <v>29</v>
      </c>
      <c r="O1207" s="4" t="s">
        <v>29</v>
      </c>
      <c r="P1207" s="4" t="s">
        <v>56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29</v>
      </c>
      <c r="V1207" s="4">
        <v>4</v>
      </c>
      <c r="W1207" s="4" t="s">
        <v>56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29</v>
      </c>
      <c r="AF1207" s="4">
        <v>5.4</v>
      </c>
      <c r="AG1207" s="4">
        <v>3.2</v>
      </c>
      <c r="AH1207" s="4" t="s">
        <v>29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4" t="s">
        <v>57</v>
      </c>
      <c r="AQ1207" s="4" t="s">
        <v>57</v>
      </c>
      <c r="AR1207" s="4" t="s">
        <v>57</v>
      </c>
      <c r="AS1207" s="4" t="s">
        <v>57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7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M1208" s="1" t="s">
        <v>29</v>
      </c>
      <c r="N1208" s="4" t="s">
        <v>29</v>
      </c>
      <c r="O1208" s="4" t="s">
        <v>29</v>
      </c>
      <c r="P1208" s="4" t="s">
        <v>56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29</v>
      </c>
      <c r="V1208" s="4">
        <v>8</v>
      </c>
      <c r="W1208" s="4" t="s">
        <v>56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29</v>
      </c>
      <c r="AF1208" s="4">
        <v>9.6</v>
      </c>
      <c r="AG1208" s="4">
        <v>6.2</v>
      </c>
      <c r="AH1208" s="4" t="s">
        <v>29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4" t="s">
        <v>57</v>
      </c>
      <c r="AQ1208" s="4" t="s">
        <v>57</v>
      </c>
      <c r="AR1208" s="4" t="s">
        <v>57</v>
      </c>
      <c r="AS1208" s="4" t="s">
        <v>57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7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M1209" s="1" t="s">
        <v>29</v>
      </c>
      <c r="N1209" s="4" t="s">
        <v>29</v>
      </c>
      <c r="O1209" s="4" t="s">
        <v>29</v>
      </c>
      <c r="P1209" s="4" t="s">
        <v>56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29</v>
      </c>
      <c r="V1209" s="4">
        <v>6.6</v>
      </c>
      <c r="W1209" s="4" t="s">
        <v>56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29</v>
      </c>
      <c r="AF1209" s="4">
        <v>5</v>
      </c>
      <c r="AG1209" s="4">
        <v>3</v>
      </c>
      <c r="AH1209" s="4" t="s">
        <v>29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4" t="s">
        <v>57</v>
      </c>
      <c r="AQ1209" s="4" t="s">
        <v>57</v>
      </c>
      <c r="AR1209" s="4" t="s">
        <v>57</v>
      </c>
      <c r="AS1209" s="4" t="s">
        <v>57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7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M1210" s="1" t="s">
        <v>29</v>
      </c>
      <c r="N1210" s="4" t="s">
        <v>29</v>
      </c>
      <c r="O1210" s="4" t="s">
        <v>29</v>
      </c>
      <c r="P1210" s="4" t="s">
        <v>56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29</v>
      </c>
      <c r="V1210" s="4">
        <v>8.6</v>
      </c>
      <c r="W1210" s="4" t="s">
        <v>56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29</v>
      </c>
      <c r="AF1210" s="4">
        <v>12</v>
      </c>
      <c r="AG1210" s="4">
        <v>6.2</v>
      </c>
      <c r="AH1210" s="4" t="s">
        <v>29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4" t="s">
        <v>64</v>
      </c>
      <c r="AP1210" s="4" t="s">
        <v>57</v>
      </c>
      <c r="AQ1210" s="4" t="s">
        <v>57</v>
      </c>
      <c r="AR1210" s="4" t="s">
        <v>57</v>
      </c>
      <c r="AS1210" s="4" t="s">
        <v>57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7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M1211" s="1" t="s">
        <v>29</v>
      </c>
      <c r="N1211" s="4" t="s">
        <v>29</v>
      </c>
      <c r="O1211" s="4" t="s">
        <v>29</v>
      </c>
      <c r="P1211" s="4" t="s">
        <v>56</v>
      </c>
      <c r="Q1211" s="4">
        <v>5</v>
      </c>
      <c r="R1211" s="4">
        <v>8</v>
      </c>
      <c r="S1211" s="4">
        <v>6.8</v>
      </c>
      <c r="T1211" s="4">
        <v>5</v>
      </c>
      <c r="U1211" s="4" t="s">
        <v>29</v>
      </c>
      <c r="V1211" s="4">
        <v>5.6</v>
      </c>
      <c r="W1211" s="4" t="s">
        <v>56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29</v>
      </c>
      <c r="AF1211" s="4">
        <v>5.4</v>
      </c>
      <c r="AG1211" s="4">
        <v>3.2</v>
      </c>
      <c r="AH1211" s="4" t="s">
        <v>29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4" t="s">
        <v>57</v>
      </c>
      <c r="AQ1211" s="4" t="s">
        <v>57</v>
      </c>
      <c r="AR1211" s="4" t="s">
        <v>57</v>
      </c>
      <c r="AS1211" s="4" t="s">
        <v>57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7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M1212" s="1" t="s">
        <v>29</v>
      </c>
      <c r="N1212" s="4" t="s">
        <v>29</v>
      </c>
      <c r="O1212" s="4" t="s">
        <v>29</v>
      </c>
      <c r="P1212" s="4" t="s">
        <v>56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29</v>
      </c>
      <c r="V1212" s="4">
        <v>8.6</v>
      </c>
      <c r="W1212" s="4" t="s">
        <v>56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29</v>
      </c>
      <c r="AF1212" s="4">
        <v>11</v>
      </c>
      <c r="AG1212" s="4">
        <v>5.8</v>
      </c>
      <c r="AH1212" s="4" t="s">
        <v>29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4" t="s">
        <v>57</v>
      </c>
      <c r="AQ1212" s="4" t="s">
        <v>57</v>
      </c>
      <c r="AR1212" s="4" t="s">
        <v>57</v>
      </c>
      <c r="AS1212" s="4" t="s">
        <v>57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7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M1213" s="1" t="s">
        <v>29</v>
      </c>
      <c r="N1213" s="4" t="s">
        <v>29</v>
      </c>
      <c r="O1213" s="4" t="s">
        <v>29</v>
      </c>
      <c r="P1213" s="4" t="s">
        <v>56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29</v>
      </c>
      <c r="V1213" s="4">
        <v>4.5999999999999996</v>
      </c>
      <c r="W1213" s="4" t="s">
        <v>56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29</v>
      </c>
      <c r="AF1213" s="4">
        <v>5.2</v>
      </c>
      <c r="AG1213" s="4">
        <v>2.9</v>
      </c>
      <c r="AH1213" s="4" t="s">
        <v>29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4" t="s">
        <v>57</v>
      </c>
      <c r="AQ1213" s="4" t="s">
        <v>57</v>
      </c>
      <c r="AR1213" s="4" t="s">
        <v>57</v>
      </c>
      <c r="AS1213" s="4" t="s">
        <v>57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7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M1214" s="1" t="s">
        <v>29</v>
      </c>
      <c r="N1214" s="4" t="s">
        <v>29</v>
      </c>
      <c r="O1214" s="4" t="s">
        <v>29</v>
      </c>
      <c r="P1214" s="4" t="s">
        <v>56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29</v>
      </c>
      <c r="V1214" s="4">
        <v>7.2</v>
      </c>
      <c r="W1214" s="4" t="s">
        <v>56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29</v>
      </c>
      <c r="AF1214" s="4">
        <v>16.399999999999999</v>
      </c>
      <c r="AG1214" s="4">
        <v>5.8</v>
      </c>
      <c r="AH1214" s="4" t="s">
        <v>29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4" t="s">
        <v>57</v>
      </c>
      <c r="AQ1214" s="4" t="s">
        <v>57</v>
      </c>
      <c r="AR1214" s="4" t="s">
        <v>57</v>
      </c>
      <c r="AS1214" s="4" t="s">
        <v>57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7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M1215" s="1" t="s">
        <v>29</v>
      </c>
      <c r="N1215" s="4" t="s">
        <v>29</v>
      </c>
      <c r="O1215" s="4" t="s">
        <v>29</v>
      </c>
      <c r="P1215" s="4" t="s">
        <v>56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29</v>
      </c>
      <c r="V1215" s="4">
        <v>4.4000000000000004</v>
      </c>
      <c r="W1215" s="4" t="s">
        <v>56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29</v>
      </c>
      <c r="AF1215" s="4">
        <v>5.4</v>
      </c>
      <c r="AG1215" s="4">
        <v>3.2</v>
      </c>
      <c r="AH1215" s="4" t="s">
        <v>29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4" t="s">
        <v>57</v>
      </c>
      <c r="AQ1215" s="4" t="s">
        <v>57</v>
      </c>
      <c r="AR1215" s="4" t="s">
        <v>57</v>
      </c>
      <c r="AS1215" s="4" t="s">
        <v>57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7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M1216" s="1" t="s">
        <v>29</v>
      </c>
      <c r="N1216" s="4" t="s">
        <v>29</v>
      </c>
      <c r="O1216" s="4" t="s">
        <v>29</v>
      </c>
      <c r="P1216" s="4" t="s">
        <v>56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29</v>
      </c>
      <c r="V1216" s="4">
        <v>9</v>
      </c>
      <c r="W1216" s="4" t="s">
        <v>56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29</v>
      </c>
      <c r="AF1216" s="4">
        <v>13</v>
      </c>
      <c r="AG1216" s="4">
        <v>6.6</v>
      </c>
      <c r="AH1216" s="4" t="s">
        <v>29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4" t="s">
        <v>64</v>
      </c>
      <c r="AP1216" s="4" t="s">
        <v>57</v>
      </c>
      <c r="AQ1216" s="4" t="s">
        <v>57</v>
      </c>
      <c r="AR1216" s="4" t="s">
        <v>57</v>
      </c>
      <c r="AS1216" s="4" t="s">
        <v>57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7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M1217" s="1" t="s">
        <v>29</v>
      </c>
      <c r="N1217" s="4" t="s">
        <v>29</v>
      </c>
      <c r="O1217" s="4" t="s">
        <v>29</v>
      </c>
      <c r="P1217" s="4" t="s">
        <v>56</v>
      </c>
      <c r="Q1217" s="4">
        <v>3.4</v>
      </c>
      <c r="R1217" s="4">
        <v>8</v>
      </c>
      <c r="S1217" s="4">
        <v>6</v>
      </c>
      <c r="T1217" s="4">
        <v>5.2</v>
      </c>
      <c r="U1217" s="4" t="s">
        <v>29</v>
      </c>
      <c r="V1217" s="4">
        <v>5.4</v>
      </c>
      <c r="W1217" s="4" t="s">
        <v>56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29</v>
      </c>
      <c r="AF1217" s="4">
        <v>6</v>
      </c>
      <c r="AG1217" s="4">
        <v>3</v>
      </c>
      <c r="AH1217" s="4" t="s">
        <v>29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4" t="s">
        <v>57</v>
      </c>
      <c r="AQ1217" s="4" t="s">
        <v>57</v>
      </c>
      <c r="AR1217" s="4" t="s">
        <v>57</v>
      </c>
      <c r="AS1217" s="4" t="s">
        <v>57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7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M1218" s="1" t="s">
        <v>29</v>
      </c>
      <c r="N1218" s="4" t="s">
        <v>29</v>
      </c>
      <c r="O1218" s="4" t="s">
        <v>29</v>
      </c>
      <c r="P1218" s="4" t="s">
        <v>56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29</v>
      </c>
      <c r="V1218" s="4">
        <v>8.6</v>
      </c>
      <c r="W1218" s="4" t="s">
        <v>56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29</v>
      </c>
      <c r="AF1218" s="4">
        <v>10.6</v>
      </c>
      <c r="AG1218" s="4">
        <v>5.6</v>
      </c>
      <c r="AH1218" s="4" t="s">
        <v>29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4" t="s">
        <v>64</v>
      </c>
      <c r="AP1218" s="4" t="s">
        <v>57</v>
      </c>
      <c r="AQ1218" s="4" t="s">
        <v>57</v>
      </c>
      <c r="AR1218" s="4" t="s">
        <v>57</v>
      </c>
      <c r="AS1218" s="4" t="s">
        <v>57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7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M1219" s="1" t="s">
        <v>29</v>
      </c>
      <c r="N1219" s="4" t="s">
        <v>29</v>
      </c>
      <c r="O1219" s="4" t="s">
        <v>29</v>
      </c>
      <c r="P1219" s="4" t="s">
        <v>56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29</v>
      </c>
      <c r="V1219" s="4">
        <v>4</v>
      </c>
      <c r="W1219" s="4" t="s">
        <v>56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29</v>
      </c>
      <c r="AF1219" s="4">
        <v>5.8</v>
      </c>
      <c r="AG1219" s="4">
        <v>2.8</v>
      </c>
      <c r="AH1219" s="4" t="s">
        <v>29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4" t="s">
        <v>64</v>
      </c>
      <c r="AP1219" s="4" t="s">
        <v>57</v>
      </c>
      <c r="AQ1219" s="4" t="s">
        <v>57</v>
      </c>
      <c r="AR1219" s="4" t="s">
        <v>57</v>
      </c>
      <c r="AS1219" s="4" t="s">
        <v>57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7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M1220" s="1" t="s">
        <v>29</v>
      </c>
      <c r="N1220" s="4" t="s">
        <v>29</v>
      </c>
      <c r="O1220" s="4" t="s">
        <v>29</v>
      </c>
      <c r="P1220" s="4" t="s">
        <v>56</v>
      </c>
      <c r="Q1220" s="4" t="s">
        <v>64</v>
      </c>
      <c r="R1220" s="4" t="s">
        <v>64</v>
      </c>
      <c r="S1220" s="4" t="s">
        <v>64</v>
      </c>
      <c r="T1220" s="4" t="s">
        <v>64</v>
      </c>
      <c r="U1220" s="4" t="s">
        <v>29</v>
      </c>
      <c r="V1220" s="4" t="s">
        <v>64</v>
      </c>
      <c r="W1220" s="4" t="s">
        <v>56</v>
      </c>
      <c r="X1220" s="4" t="s">
        <v>64</v>
      </c>
      <c r="Y1220" s="4" t="s">
        <v>64</v>
      </c>
      <c r="Z1220" s="4" t="s">
        <v>64</v>
      </c>
      <c r="AA1220" s="4" t="s">
        <v>64</v>
      </c>
      <c r="AB1220" s="4" t="s">
        <v>64</v>
      </c>
      <c r="AC1220" s="4" t="s">
        <v>64</v>
      </c>
      <c r="AD1220" s="4" t="s">
        <v>64</v>
      </c>
      <c r="AE1220" s="4" t="s">
        <v>29</v>
      </c>
      <c r="AF1220" s="4" t="s">
        <v>64</v>
      </c>
      <c r="AG1220" s="4" t="s">
        <v>64</v>
      </c>
      <c r="AH1220" s="4" t="s">
        <v>29</v>
      </c>
      <c r="AI1220" s="4" t="s">
        <v>64</v>
      </c>
      <c r="AJ1220" s="4" t="s">
        <v>64</v>
      </c>
      <c r="AK1220" s="4" t="s">
        <v>64</v>
      </c>
      <c r="AL1220" s="4" t="s">
        <v>64</v>
      </c>
      <c r="AM1220" s="4" t="s">
        <v>64</v>
      </c>
      <c r="AN1220" s="4" t="s">
        <v>64</v>
      </c>
      <c r="AO1220" s="4" t="s">
        <v>64</v>
      </c>
      <c r="AP1220" s="4" t="s">
        <v>57</v>
      </c>
      <c r="AQ1220" s="4" t="s">
        <v>57</v>
      </c>
      <c r="AR1220" s="4" t="s">
        <v>57</v>
      </c>
      <c r="AS1220" s="4" t="s">
        <v>57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7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M1221" s="1" t="s">
        <v>29</v>
      </c>
      <c r="N1221" s="4" t="s">
        <v>29</v>
      </c>
      <c r="O1221" s="4" t="s">
        <v>29</v>
      </c>
      <c r="P1221" s="4" t="s">
        <v>56</v>
      </c>
      <c r="Q1221" s="4" t="s">
        <v>64</v>
      </c>
      <c r="R1221" s="4" t="s">
        <v>64</v>
      </c>
      <c r="S1221" s="4" t="s">
        <v>64</v>
      </c>
      <c r="T1221" s="4" t="s">
        <v>64</v>
      </c>
      <c r="U1221" s="4" t="s">
        <v>29</v>
      </c>
      <c r="V1221" s="4" t="s">
        <v>64</v>
      </c>
      <c r="W1221" s="4" t="s">
        <v>56</v>
      </c>
      <c r="X1221" s="4" t="s">
        <v>64</v>
      </c>
      <c r="Y1221" s="4" t="s">
        <v>64</v>
      </c>
      <c r="Z1221" s="4" t="s">
        <v>64</v>
      </c>
      <c r="AA1221" s="4" t="s">
        <v>64</v>
      </c>
      <c r="AB1221" s="4" t="s">
        <v>64</v>
      </c>
      <c r="AC1221" s="4" t="s">
        <v>64</v>
      </c>
      <c r="AD1221" s="4" t="s">
        <v>64</v>
      </c>
      <c r="AE1221" s="4" t="s">
        <v>29</v>
      </c>
      <c r="AF1221" s="4" t="s">
        <v>64</v>
      </c>
      <c r="AG1221" s="4" t="s">
        <v>64</v>
      </c>
      <c r="AH1221" s="4" t="s">
        <v>29</v>
      </c>
      <c r="AI1221" s="4" t="s">
        <v>64</v>
      </c>
      <c r="AJ1221" s="4" t="s">
        <v>64</v>
      </c>
      <c r="AK1221" s="4" t="s">
        <v>64</v>
      </c>
      <c r="AL1221" s="4" t="s">
        <v>64</v>
      </c>
      <c r="AM1221" s="4" t="s">
        <v>64</v>
      </c>
      <c r="AN1221" s="4" t="s">
        <v>64</v>
      </c>
      <c r="AO1221" s="4" t="s">
        <v>64</v>
      </c>
      <c r="AP1221" s="4" t="s">
        <v>57</v>
      </c>
      <c r="AQ1221" s="4" t="s">
        <v>57</v>
      </c>
      <c r="AR1221" s="4" t="s">
        <v>57</v>
      </c>
      <c r="AS1221" s="4" t="s">
        <v>57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7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M1222" s="1" t="s">
        <v>29</v>
      </c>
      <c r="N1222" s="4" t="s">
        <v>29</v>
      </c>
      <c r="O1222" s="4" t="s">
        <v>29</v>
      </c>
      <c r="P1222" s="4" t="s">
        <v>56</v>
      </c>
      <c r="Q1222" s="4" t="s">
        <v>64</v>
      </c>
      <c r="R1222" s="4" t="s">
        <v>64</v>
      </c>
      <c r="S1222" s="4" t="s">
        <v>64</v>
      </c>
      <c r="T1222" s="4" t="s">
        <v>64</v>
      </c>
      <c r="U1222" s="4" t="s">
        <v>29</v>
      </c>
      <c r="V1222" s="4" t="s">
        <v>64</v>
      </c>
      <c r="W1222" s="4" t="s">
        <v>56</v>
      </c>
      <c r="X1222" s="4" t="s">
        <v>64</v>
      </c>
      <c r="Y1222" s="4" t="s">
        <v>64</v>
      </c>
      <c r="Z1222" s="4" t="s">
        <v>64</v>
      </c>
      <c r="AA1222" s="4" t="s">
        <v>64</v>
      </c>
      <c r="AB1222" s="4" t="s">
        <v>64</v>
      </c>
      <c r="AC1222" s="4" t="s">
        <v>64</v>
      </c>
      <c r="AD1222" s="4" t="s">
        <v>64</v>
      </c>
      <c r="AE1222" s="4" t="s">
        <v>29</v>
      </c>
      <c r="AF1222" s="4" t="s">
        <v>64</v>
      </c>
      <c r="AG1222" s="4" t="s">
        <v>64</v>
      </c>
      <c r="AH1222" s="4" t="s">
        <v>29</v>
      </c>
      <c r="AI1222" s="4" t="s">
        <v>64</v>
      </c>
      <c r="AJ1222" s="4" t="s">
        <v>64</v>
      </c>
      <c r="AK1222" s="4" t="s">
        <v>64</v>
      </c>
      <c r="AL1222" s="4" t="s">
        <v>64</v>
      </c>
      <c r="AM1222" s="4" t="s">
        <v>64</v>
      </c>
      <c r="AN1222" s="4" t="s">
        <v>64</v>
      </c>
      <c r="AO1222" s="4" t="s">
        <v>64</v>
      </c>
      <c r="AP1222" s="4" t="s">
        <v>57</v>
      </c>
      <c r="AQ1222" s="4" t="s">
        <v>57</v>
      </c>
      <c r="AR1222" s="4" t="s">
        <v>57</v>
      </c>
      <c r="AS1222" s="4" t="s">
        <v>57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7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M1223" s="1" t="s">
        <v>29</v>
      </c>
      <c r="N1223" s="4" t="s">
        <v>29</v>
      </c>
      <c r="O1223" s="4" t="s">
        <v>29</v>
      </c>
      <c r="P1223" s="4" t="s">
        <v>56</v>
      </c>
      <c r="Q1223" s="4" t="s">
        <v>64</v>
      </c>
      <c r="R1223" s="4" t="s">
        <v>64</v>
      </c>
      <c r="S1223" s="4" t="s">
        <v>64</v>
      </c>
      <c r="T1223" s="4" t="s">
        <v>64</v>
      </c>
      <c r="U1223" s="4" t="s">
        <v>29</v>
      </c>
      <c r="V1223" s="4" t="s">
        <v>64</v>
      </c>
      <c r="W1223" s="4" t="s">
        <v>56</v>
      </c>
      <c r="X1223" s="4" t="s">
        <v>64</v>
      </c>
      <c r="Y1223" s="4" t="s">
        <v>64</v>
      </c>
      <c r="Z1223" s="4" t="s">
        <v>64</v>
      </c>
      <c r="AA1223" s="4" t="s">
        <v>64</v>
      </c>
      <c r="AB1223" s="4" t="s">
        <v>64</v>
      </c>
      <c r="AC1223" s="4" t="s">
        <v>64</v>
      </c>
      <c r="AD1223" s="4" t="s">
        <v>64</v>
      </c>
      <c r="AE1223" s="4" t="s">
        <v>29</v>
      </c>
      <c r="AF1223" s="4" t="s">
        <v>64</v>
      </c>
      <c r="AG1223" s="4" t="s">
        <v>64</v>
      </c>
      <c r="AH1223" s="4" t="s">
        <v>29</v>
      </c>
      <c r="AI1223" s="4" t="s">
        <v>64</v>
      </c>
      <c r="AJ1223" s="4" t="s">
        <v>64</v>
      </c>
      <c r="AK1223" s="4" t="s">
        <v>64</v>
      </c>
      <c r="AL1223" s="4" t="s">
        <v>64</v>
      </c>
      <c r="AM1223" s="4" t="s">
        <v>64</v>
      </c>
      <c r="AN1223" s="4" t="s">
        <v>64</v>
      </c>
      <c r="AO1223" s="4" t="s">
        <v>64</v>
      </c>
      <c r="AP1223" s="4" t="s">
        <v>57</v>
      </c>
      <c r="AQ1223" s="4" t="s">
        <v>57</v>
      </c>
      <c r="AR1223" s="4" t="s">
        <v>57</v>
      </c>
      <c r="AS1223" s="4" t="s">
        <v>57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7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M1224" s="1" t="s">
        <v>29</v>
      </c>
      <c r="N1224" s="4" t="s">
        <v>29</v>
      </c>
      <c r="O1224" s="4" t="s">
        <v>29</v>
      </c>
      <c r="P1224" s="4" t="s">
        <v>56</v>
      </c>
      <c r="Q1224" s="4" t="s">
        <v>64</v>
      </c>
      <c r="R1224" s="4" t="s">
        <v>64</v>
      </c>
      <c r="S1224" s="4" t="s">
        <v>64</v>
      </c>
      <c r="T1224" s="4" t="s">
        <v>64</v>
      </c>
      <c r="U1224" s="4" t="s">
        <v>29</v>
      </c>
      <c r="V1224" s="4" t="s">
        <v>64</v>
      </c>
      <c r="W1224" s="4" t="s">
        <v>56</v>
      </c>
      <c r="X1224" s="4" t="s">
        <v>64</v>
      </c>
      <c r="Y1224" s="4" t="s">
        <v>64</v>
      </c>
      <c r="Z1224" s="4" t="s">
        <v>64</v>
      </c>
      <c r="AA1224" s="4" t="s">
        <v>64</v>
      </c>
      <c r="AB1224" s="4" t="s">
        <v>64</v>
      </c>
      <c r="AC1224" s="4" t="s">
        <v>64</v>
      </c>
      <c r="AD1224" s="4" t="s">
        <v>64</v>
      </c>
      <c r="AE1224" s="4" t="s">
        <v>29</v>
      </c>
      <c r="AF1224" s="4" t="s">
        <v>64</v>
      </c>
      <c r="AG1224" s="4" t="s">
        <v>64</v>
      </c>
      <c r="AH1224" s="4" t="s">
        <v>29</v>
      </c>
      <c r="AI1224" s="4" t="s">
        <v>64</v>
      </c>
      <c r="AJ1224" s="4" t="s">
        <v>64</v>
      </c>
      <c r="AK1224" s="4" t="s">
        <v>64</v>
      </c>
      <c r="AL1224" s="4" t="s">
        <v>64</v>
      </c>
      <c r="AM1224" s="4" t="s">
        <v>64</v>
      </c>
      <c r="AN1224" s="4" t="s">
        <v>64</v>
      </c>
      <c r="AO1224" s="4" t="s">
        <v>64</v>
      </c>
      <c r="AP1224" s="4" t="s">
        <v>57</v>
      </c>
      <c r="AQ1224" s="4" t="s">
        <v>57</v>
      </c>
      <c r="AR1224" s="4" t="s">
        <v>57</v>
      </c>
      <c r="AS1224" s="4" t="s">
        <v>57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7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M1225" s="1" t="s">
        <v>29</v>
      </c>
      <c r="N1225" s="4" t="s">
        <v>29</v>
      </c>
      <c r="O1225" s="4" t="s">
        <v>29</v>
      </c>
      <c r="P1225" s="4" t="s">
        <v>56</v>
      </c>
      <c r="Q1225" s="4" t="s">
        <v>64</v>
      </c>
      <c r="R1225" s="4" t="s">
        <v>64</v>
      </c>
      <c r="S1225" s="4" t="s">
        <v>64</v>
      </c>
      <c r="T1225" s="4" t="s">
        <v>64</v>
      </c>
      <c r="U1225" s="4" t="s">
        <v>29</v>
      </c>
      <c r="V1225" s="4" t="s">
        <v>64</v>
      </c>
      <c r="W1225" s="4" t="s">
        <v>56</v>
      </c>
      <c r="X1225" s="4" t="s">
        <v>64</v>
      </c>
      <c r="Y1225" s="4" t="s">
        <v>64</v>
      </c>
      <c r="Z1225" s="4" t="s">
        <v>64</v>
      </c>
      <c r="AA1225" s="4" t="s">
        <v>64</v>
      </c>
      <c r="AB1225" s="4" t="s">
        <v>64</v>
      </c>
      <c r="AC1225" s="4" t="s">
        <v>64</v>
      </c>
      <c r="AD1225" s="4" t="s">
        <v>64</v>
      </c>
      <c r="AE1225" s="4" t="s">
        <v>29</v>
      </c>
      <c r="AF1225" s="4" t="s">
        <v>64</v>
      </c>
      <c r="AG1225" s="4" t="s">
        <v>64</v>
      </c>
      <c r="AH1225" s="4" t="s">
        <v>29</v>
      </c>
      <c r="AI1225" s="4" t="s">
        <v>64</v>
      </c>
      <c r="AJ1225" s="4" t="s">
        <v>64</v>
      </c>
      <c r="AK1225" s="4" t="s">
        <v>64</v>
      </c>
      <c r="AL1225" s="4" t="s">
        <v>64</v>
      </c>
      <c r="AM1225" s="4" t="s">
        <v>64</v>
      </c>
      <c r="AN1225" s="4" t="s">
        <v>64</v>
      </c>
      <c r="AO1225" s="4" t="s">
        <v>64</v>
      </c>
      <c r="AP1225" s="4" t="s">
        <v>57</v>
      </c>
      <c r="AQ1225" s="4" t="s">
        <v>57</v>
      </c>
      <c r="AR1225" s="4" t="s">
        <v>57</v>
      </c>
      <c r="AS1225" s="4" t="s">
        <v>57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7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M1226" s="1" t="s">
        <v>29</v>
      </c>
      <c r="N1226" s="4" t="s">
        <v>29</v>
      </c>
      <c r="O1226" s="4" t="s">
        <v>29</v>
      </c>
      <c r="P1226" s="4" t="s">
        <v>56</v>
      </c>
      <c r="Q1226" s="4" t="s">
        <v>64</v>
      </c>
      <c r="R1226" s="4" t="s">
        <v>64</v>
      </c>
      <c r="S1226" s="4" t="s">
        <v>64</v>
      </c>
      <c r="T1226" s="4" t="s">
        <v>64</v>
      </c>
      <c r="U1226" s="4" t="s">
        <v>29</v>
      </c>
      <c r="V1226" s="4" t="s">
        <v>64</v>
      </c>
      <c r="W1226" s="4" t="s">
        <v>56</v>
      </c>
      <c r="X1226" s="4" t="s">
        <v>64</v>
      </c>
      <c r="Y1226" s="4" t="s">
        <v>64</v>
      </c>
      <c r="Z1226" s="4" t="s">
        <v>64</v>
      </c>
      <c r="AA1226" s="4" t="s">
        <v>64</v>
      </c>
      <c r="AB1226" s="4" t="s">
        <v>64</v>
      </c>
      <c r="AC1226" s="4" t="s">
        <v>64</v>
      </c>
      <c r="AD1226" s="4" t="s">
        <v>64</v>
      </c>
      <c r="AE1226" s="4" t="s">
        <v>29</v>
      </c>
      <c r="AF1226" s="4" t="s">
        <v>64</v>
      </c>
      <c r="AG1226" s="4" t="s">
        <v>64</v>
      </c>
      <c r="AH1226" s="4" t="s">
        <v>29</v>
      </c>
      <c r="AI1226" s="4" t="s">
        <v>64</v>
      </c>
      <c r="AJ1226" s="4" t="s">
        <v>64</v>
      </c>
      <c r="AK1226" s="4" t="s">
        <v>64</v>
      </c>
      <c r="AL1226" s="4" t="s">
        <v>64</v>
      </c>
      <c r="AM1226" s="4" t="s">
        <v>64</v>
      </c>
      <c r="AN1226" s="4" t="s">
        <v>64</v>
      </c>
      <c r="AO1226" s="4" t="s">
        <v>64</v>
      </c>
      <c r="AP1226" s="4" t="s">
        <v>57</v>
      </c>
      <c r="AQ1226" s="4" t="s">
        <v>57</v>
      </c>
      <c r="AR1226" s="4" t="s">
        <v>57</v>
      </c>
      <c r="AS1226" s="4" t="s">
        <v>57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7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M1227" s="1" t="s">
        <v>29</v>
      </c>
      <c r="N1227" s="4" t="s">
        <v>29</v>
      </c>
      <c r="O1227" s="4" t="s">
        <v>29</v>
      </c>
      <c r="P1227" s="4" t="s">
        <v>56</v>
      </c>
      <c r="Q1227" s="4" t="s">
        <v>64</v>
      </c>
      <c r="R1227" s="4" t="s">
        <v>64</v>
      </c>
      <c r="S1227" s="4" t="s">
        <v>64</v>
      </c>
      <c r="T1227" s="4" t="s">
        <v>64</v>
      </c>
      <c r="U1227" s="4" t="s">
        <v>29</v>
      </c>
      <c r="V1227" s="4" t="s">
        <v>64</v>
      </c>
      <c r="W1227" s="4" t="s">
        <v>56</v>
      </c>
      <c r="X1227" s="4" t="s">
        <v>64</v>
      </c>
      <c r="Y1227" s="4" t="s">
        <v>64</v>
      </c>
      <c r="Z1227" s="4" t="s">
        <v>64</v>
      </c>
      <c r="AA1227" s="4" t="s">
        <v>64</v>
      </c>
      <c r="AB1227" s="4" t="s">
        <v>64</v>
      </c>
      <c r="AC1227" s="4" t="s">
        <v>64</v>
      </c>
      <c r="AD1227" s="4" t="s">
        <v>64</v>
      </c>
      <c r="AE1227" s="4" t="s">
        <v>29</v>
      </c>
      <c r="AF1227" s="4" t="s">
        <v>64</v>
      </c>
      <c r="AG1227" s="4" t="s">
        <v>64</v>
      </c>
      <c r="AH1227" s="4" t="s">
        <v>29</v>
      </c>
      <c r="AI1227" s="4" t="s">
        <v>64</v>
      </c>
      <c r="AJ1227" s="4" t="s">
        <v>64</v>
      </c>
      <c r="AK1227" s="4" t="s">
        <v>64</v>
      </c>
      <c r="AL1227" s="4" t="s">
        <v>64</v>
      </c>
      <c r="AM1227" s="4" t="s">
        <v>64</v>
      </c>
      <c r="AN1227" s="4" t="s">
        <v>64</v>
      </c>
      <c r="AO1227" s="4" t="s">
        <v>64</v>
      </c>
      <c r="AP1227" s="4" t="s">
        <v>57</v>
      </c>
      <c r="AQ1227" s="4" t="s">
        <v>57</v>
      </c>
      <c r="AR1227" s="4" t="s">
        <v>57</v>
      </c>
      <c r="AS1227" s="4" t="s">
        <v>57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7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M1228" s="1" t="s">
        <v>29</v>
      </c>
      <c r="N1228" s="4" t="s">
        <v>29</v>
      </c>
      <c r="O1228" s="4" t="s">
        <v>29</v>
      </c>
      <c r="P1228" s="4" t="s">
        <v>56</v>
      </c>
      <c r="Q1228" s="4" t="s">
        <v>64</v>
      </c>
      <c r="R1228" s="4" t="s">
        <v>64</v>
      </c>
      <c r="S1228" s="4" t="s">
        <v>64</v>
      </c>
      <c r="T1228" s="4" t="s">
        <v>64</v>
      </c>
      <c r="U1228" s="4" t="s">
        <v>29</v>
      </c>
      <c r="V1228" s="4" t="s">
        <v>64</v>
      </c>
      <c r="W1228" s="4" t="s">
        <v>56</v>
      </c>
      <c r="X1228" s="4" t="s">
        <v>64</v>
      </c>
      <c r="Y1228" s="4" t="s">
        <v>64</v>
      </c>
      <c r="Z1228" s="4" t="s">
        <v>64</v>
      </c>
      <c r="AA1228" s="4" t="s">
        <v>64</v>
      </c>
      <c r="AB1228" s="4" t="s">
        <v>64</v>
      </c>
      <c r="AC1228" s="4" t="s">
        <v>64</v>
      </c>
      <c r="AD1228" s="4" t="s">
        <v>64</v>
      </c>
      <c r="AE1228" s="4" t="s">
        <v>29</v>
      </c>
      <c r="AF1228" s="4" t="s">
        <v>64</v>
      </c>
      <c r="AG1228" s="4" t="s">
        <v>64</v>
      </c>
      <c r="AH1228" s="4" t="s">
        <v>29</v>
      </c>
      <c r="AI1228" s="4" t="s">
        <v>64</v>
      </c>
      <c r="AJ1228" s="4" t="s">
        <v>64</v>
      </c>
      <c r="AK1228" s="4" t="s">
        <v>64</v>
      </c>
      <c r="AL1228" s="4" t="s">
        <v>64</v>
      </c>
      <c r="AM1228" s="4" t="s">
        <v>64</v>
      </c>
      <c r="AN1228" s="4" t="s">
        <v>64</v>
      </c>
      <c r="AO1228" s="4" t="s">
        <v>64</v>
      </c>
      <c r="AP1228" s="4" t="s">
        <v>57</v>
      </c>
      <c r="AQ1228" s="4" t="s">
        <v>57</v>
      </c>
      <c r="AR1228" s="4" t="s">
        <v>57</v>
      </c>
      <c r="AS1228" s="4" t="s">
        <v>57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7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M1229" s="1" t="s">
        <v>29</v>
      </c>
      <c r="N1229" s="4" t="s">
        <v>29</v>
      </c>
      <c r="O1229" s="4" t="s">
        <v>29</v>
      </c>
      <c r="P1229" s="4" t="s">
        <v>56</v>
      </c>
      <c r="Q1229" s="4" t="s">
        <v>64</v>
      </c>
      <c r="R1229" s="4" t="s">
        <v>64</v>
      </c>
      <c r="S1229" s="4" t="s">
        <v>64</v>
      </c>
      <c r="T1229" s="4" t="s">
        <v>64</v>
      </c>
      <c r="U1229" s="4" t="s">
        <v>29</v>
      </c>
      <c r="V1229" s="4" t="s">
        <v>64</v>
      </c>
      <c r="W1229" s="4" t="s">
        <v>56</v>
      </c>
      <c r="X1229" s="4" t="s">
        <v>64</v>
      </c>
      <c r="Y1229" s="4" t="s">
        <v>64</v>
      </c>
      <c r="Z1229" s="4" t="s">
        <v>64</v>
      </c>
      <c r="AA1229" s="4" t="s">
        <v>64</v>
      </c>
      <c r="AB1229" s="4" t="s">
        <v>64</v>
      </c>
      <c r="AC1229" s="4" t="s">
        <v>64</v>
      </c>
      <c r="AD1229" s="4" t="s">
        <v>64</v>
      </c>
      <c r="AE1229" s="4" t="s">
        <v>29</v>
      </c>
      <c r="AF1229" s="4" t="s">
        <v>64</v>
      </c>
      <c r="AG1229" s="4" t="s">
        <v>64</v>
      </c>
      <c r="AH1229" s="4" t="s">
        <v>29</v>
      </c>
      <c r="AI1229" s="4" t="s">
        <v>64</v>
      </c>
      <c r="AJ1229" s="4" t="s">
        <v>64</v>
      </c>
      <c r="AK1229" s="4" t="s">
        <v>64</v>
      </c>
      <c r="AL1229" s="4" t="s">
        <v>64</v>
      </c>
      <c r="AM1229" s="4" t="s">
        <v>64</v>
      </c>
      <c r="AN1229" s="4" t="s">
        <v>64</v>
      </c>
      <c r="AO1229" s="4" t="s">
        <v>64</v>
      </c>
      <c r="AP1229" s="4" t="s">
        <v>57</v>
      </c>
      <c r="AQ1229" s="4" t="s">
        <v>57</v>
      </c>
      <c r="AR1229" s="4" t="s">
        <v>57</v>
      </c>
      <c r="AS1229" s="4" t="s">
        <v>57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7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M1230" s="1" t="s">
        <v>29</v>
      </c>
      <c r="N1230" s="4" t="s">
        <v>29</v>
      </c>
      <c r="O1230" s="4" t="s">
        <v>29</v>
      </c>
      <c r="P1230" s="4" t="s">
        <v>56</v>
      </c>
      <c r="Q1230" s="4" t="s">
        <v>64</v>
      </c>
      <c r="R1230" s="4" t="s">
        <v>64</v>
      </c>
      <c r="S1230" s="4" t="s">
        <v>64</v>
      </c>
      <c r="T1230" s="4" t="s">
        <v>64</v>
      </c>
      <c r="U1230" s="4" t="s">
        <v>29</v>
      </c>
      <c r="V1230" s="4" t="s">
        <v>64</v>
      </c>
      <c r="W1230" s="4" t="s">
        <v>56</v>
      </c>
      <c r="X1230" s="4" t="s">
        <v>64</v>
      </c>
      <c r="Y1230" s="4" t="s">
        <v>64</v>
      </c>
      <c r="Z1230" s="4" t="s">
        <v>64</v>
      </c>
      <c r="AA1230" s="4" t="s">
        <v>64</v>
      </c>
      <c r="AB1230" s="4" t="s">
        <v>64</v>
      </c>
      <c r="AC1230" s="4" t="s">
        <v>64</v>
      </c>
      <c r="AD1230" s="4" t="s">
        <v>64</v>
      </c>
      <c r="AE1230" s="4" t="s">
        <v>29</v>
      </c>
      <c r="AF1230" s="4" t="s">
        <v>64</v>
      </c>
      <c r="AG1230" s="4" t="s">
        <v>64</v>
      </c>
      <c r="AH1230" s="4" t="s">
        <v>29</v>
      </c>
      <c r="AI1230" s="4" t="s">
        <v>64</v>
      </c>
      <c r="AJ1230" s="4" t="s">
        <v>64</v>
      </c>
      <c r="AK1230" s="4" t="s">
        <v>64</v>
      </c>
      <c r="AL1230" s="4" t="s">
        <v>64</v>
      </c>
      <c r="AM1230" s="4" t="s">
        <v>64</v>
      </c>
      <c r="AN1230" s="4" t="s">
        <v>64</v>
      </c>
      <c r="AO1230" s="4" t="s">
        <v>64</v>
      </c>
      <c r="AP1230" s="4" t="s">
        <v>57</v>
      </c>
      <c r="AQ1230" s="4" t="s">
        <v>57</v>
      </c>
      <c r="AR1230" s="4" t="s">
        <v>57</v>
      </c>
      <c r="AS1230" s="4" t="s">
        <v>57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7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M1231" s="1" t="s">
        <v>29</v>
      </c>
      <c r="N1231" s="4" t="s">
        <v>29</v>
      </c>
      <c r="O1231" s="4" t="s">
        <v>29</v>
      </c>
      <c r="P1231" s="4" t="s">
        <v>56</v>
      </c>
      <c r="Q1231" s="4" t="s">
        <v>64</v>
      </c>
      <c r="R1231" s="4" t="s">
        <v>64</v>
      </c>
      <c r="S1231" s="4" t="s">
        <v>64</v>
      </c>
      <c r="T1231" s="4" t="s">
        <v>64</v>
      </c>
      <c r="U1231" s="4" t="s">
        <v>29</v>
      </c>
      <c r="V1231" s="4" t="s">
        <v>64</v>
      </c>
      <c r="W1231" s="4" t="s">
        <v>56</v>
      </c>
      <c r="X1231" s="4" t="s">
        <v>64</v>
      </c>
      <c r="Y1231" s="4" t="s">
        <v>64</v>
      </c>
      <c r="Z1231" s="4" t="s">
        <v>64</v>
      </c>
      <c r="AA1231" s="4" t="s">
        <v>64</v>
      </c>
      <c r="AB1231" s="4" t="s">
        <v>64</v>
      </c>
      <c r="AC1231" s="4" t="s">
        <v>64</v>
      </c>
      <c r="AD1231" s="4" t="s">
        <v>64</v>
      </c>
      <c r="AE1231" s="4" t="s">
        <v>29</v>
      </c>
      <c r="AF1231" s="4" t="s">
        <v>64</v>
      </c>
      <c r="AG1231" s="4" t="s">
        <v>64</v>
      </c>
      <c r="AH1231" s="4" t="s">
        <v>29</v>
      </c>
      <c r="AI1231" s="4" t="s">
        <v>64</v>
      </c>
      <c r="AJ1231" s="4" t="s">
        <v>64</v>
      </c>
      <c r="AK1231" s="4" t="s">
        <v>64</v>
      </c>
      <c r="AL1231" s="4" t="s">
        <v>64</v>
      </c>
      <c r="AM1231" s="4" t="s">
        <v>64</v>
      </c>
      <c r="AN1231" s="4" t="s">
        <v>64</v>
      </c>
      <c r="AO1231" s="4" t="s">
        <v>64</v>
      </c>
      <c r="AP1231" s="4" t="s">
        <v>57</v>
      </c>
      <c r="AQ1231" s="4" t="s">
        <v>57</v>
      </c>
      <c r="AR1231" s="4" t="s">
        <v>57</v>
      </c>
      <c r="AS1231" s="4" t="s">
        <v>57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7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M1232" s="1" t="s">
        <v>29</v>
      </c>
      <c r="N1232" s="4" t="s">
        <v>29</v>
      </c>
      <c r="O1232" s="4" t="s">
        <v>29</v>
      </c>
      <c r="P1232" s="4" t="s">
        <v>56</v>
      </c>
      <c r="Q1232" s="4" t="s">
        <v>64</v>
      </c>
      <c r="R1232" s="4" t="s">
        <v>64</v>
      </c>
      <c r="S1232" s="4" t="s">
        <v>64</v>
      </c>
      <c r="T1232" s="4" t="s">
        <v>64</v>
      </c>
      <c r="U1232" s="4" t="s">
        <v>29</v>
      </c>
      <c r="V1232" s="4" t="s">
        <v>64</v>
      </c>
      <c r="W1232" s="4" t="s">
        <v>56</v>
      </c>
      <c r="X1232" s="4" t="s">
        <v>64</v>
      </c>
      <c r="Y1232" s="4" t="s">
        <v>64</v>
      </c>
      <c r="Z1232" s="4" t="s">
        <v>64</v>
      </c>
      <c r="AA1232" s="4" t="s">
        <v>64</v>
      </c>
      <c r="AB1232" s="4" t="s">
        <v>64</v>
      </c>
      <c r="AC1232" s="4" t="s">
        <v>64</v>
      </c>
      <c r="AD1232" s="4" t="s">
        <v>64</v>
      </c>
      <c r="AE1232" s="4" t="s">
        <v>29</v>
      </c>
      <c r="AF1232" s="4" t="s">
        <v>64</v>
      </c>
      <c r="AG1232" s="4" t="s">
        <v>64</v>
      </c>
      <c r="AH1232" s="4" t="s">
        <v>29</v>
      </c>
      <c r="AI1232" s="4" t="s">
        <v>64</v>
      </c>
      <c r="AJ1232" s="4" t="s">
        <v>64</v>
      </c>
      <c r="AK1232" s="4" t="s">
        <v>64</v>
      </c>
      <c r="AL1232" s="4" t="s">
        <v>64</v>
      </c>
      <c r="AM1232" s="4" t="s">
        <v>64</v>
      </c>
      <c r="AN1232" s="4" t="s">
        <v>64</v>
      </c>
      <c r="AO1232" s="4" t="s">
        <v>64</v>
      </c>
      <c r="AP1232" s="4" t="s">
        <v>57</v>
      </c>
      <c r="AQ1232" s="4" t="s">
        <v>57</v>
      </c>
      <c r="AR1232" s="4" t="s">
        <v>57</v>
      </c>
      <c r="AS1232" s="4" t="s">
        <v>57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7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M1233" s="1" t="s">
        <v>29</v>
      </c>
      <c r="N1233" s="4" t="s">
        <v>29</v>
      </c>
      <c r="O1233" s="4" t="s">
        <v>29</v>
      </c>
      <c r="P1233" s="4" t="s">
        <v>56</v>
      </c>
      <c r="Q1233" s="4" t="s">
        <v>64</v>
      </c>
      <c r="R1233" s="4" t="s">
        <v>64</v>
      </c>
      <c r="S1233" s="4" t="s">
        <v>64</v>
      </c>
      <c r="T1233" s="4" t="s">
        <v>64</v>
      </c>
      <c r="U1233" s="4" t="s">
        <v>29</v>
      </c>
      <c r="V1233" s="4" t="s">
        <v>64</v>
      </c>
      <c r="W1233" s="4" t="s">
        <v>56</v>
      </c>
      <c r="X1233" s="4" t="s">
        <v>64</v>
      </c>
      <c r="Y1233" s="4" t="s">
        <v>64</v>
      </c>
      <c r="Z1233" s="4" t="s">
        <v>64</v>
      </c>
      <c r="AA1233" s="4" t="s">
        <v>64</v>
      </c>
      <c r="AB1233" s="4" t="s">
        <v>64</v>
      </c>
      <c r="AC1233" s="4" t="s">
        <v>64</v>
      </c>
      <c r="AD1233" s="4" t="s">
        <v>64</v>
      </c>
      <c r="AE1233" s="4" t="s">
        <v>29</v>
      </c>
      <c r="AF1233" s="4" t="s">
        <v>64</v>
      </c>
      <c r="AG1233" s="4" t="s">
        <v>64</v>
      </c>
      <c r="AH1233" s="4" t="s">
        <v>29</v>
      </c>
      <c r="AI1233" s="4" t="s">
        <v>64</v>
      </c>
      <c r="AJ1233" s="4" t="s">
        <v>64</v>
      </c>
      <c r="AK1233" s="4" t="s">
        <v>64</v>
      </c>
      <c r="AL1233" s="4" t="s">
        <v>64</v>
      </c>
      <c r="AM1233" s="4" t="s">
        <v>64</v>
      </c>
      <c r="AN1233" s="4" t="s">
        <v>64</v>
      </c>
      <c r="AO1233" s="4" t="s">
        <v>64</v>
      </c>
      <c r="AP1233" s="4" t="s">
        <v>57</v>
      </c>
      <c r="AQ1233" s="4" t="s">
        <v>57</v>
      </c>
      <c r="AR1233" s="4" t="s">
        <v>57</v>
      </c>
      <c r="AS1233" s="4" t="s">
        <v>57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7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M1234" s="1" t="s">
        <v>29</v>
      </c>
      <c r="N1234" s="4" t="s">
        <v>29</v>
      </c>
      <c r="O1234" s="4" t="s">
        <v>29</v>
      </c>
      <c r="P1234" s="4" t="s">
        <v>56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29</v>
      </c>
      <c r="V1234" s="4">
        <v>9</v>
      </c>
      <c r="W1234" s="4" t="s">
        <v>56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29</v>
      </c>
      <c r="AF1234" s="4">
        <v>10</v>
      </c>
      <c r="AG1234" s="4">
        <v>6</v>
      </c>
      <c r="AH1234" s="4" t="s">
        <v>29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4" t="s">
        <v>57</v>
      </c>
      <c r="AQ1234" s="4" t="s">
        <v>57</v>
      </c>
      <c r="AR1234" s="4" t="s">
        <v>57</v>
      </c>
      <c r="AS1234" s="4" t="s">
        <v>57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7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M1235" s="1" t="s">
        <v>29</v>
      </c>
      <c r="N1235" s="4" t="s">
        <v>29</v>
      </c>
      <c r="O1235" s="4" t="s">
        <v>29</v>
      </c>
      <c r="P1235" s="4" t="s">
        <v>56</v>
      </c>
      <c r="Q1235" s="4">
        <v>5.3</v>
      </c>
      <c r="R1235" s="4">
        <v>9</v>
      </c>
      <c r="S1235" s="4">
        <v>5</v>
      </c>
      <c r="T1235" s="4">
        <v>7</v>
      </c>
      <c r="U1235" s="4" t="s">
        <v>29</v>
      </c>
      <c r="V1235" s="4">
        <v>5</v>
      </c>
      <c r="W1235" s="4" t="s">
        <v>56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29</v>
      </c>
      <c r="AF1235" s="4">
        <v>6.4</v>
      </c>
      <c r="AG1235" s="4">
        <v>4</v>
      </c>
      <c r="AH1235" s="4" t="s">
        <v>29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4" t="s">
        <v>57</v>
      </c>
      <c r="AQ1235" s="4" t="s">
        <v>57</v>
      </c>
      <c r="AR1235" s="4" t="s">
        <v>57</v>
      </c>
      <c r="AS1235" s="4" t="s">
        <v>57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7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M1236" s="1" t="s">
        <v>29</v>
      </c>
      <c r="N1236" s="4" t="s">
        <v>29</v>
      </c>
      <c r="O1236" s="4" t="s">
        <v>29</v>
      </c>
      <c r="P1236" s="4" t="s">
        <v>56</v>
      </c>
      <c r="Q1236" s="4">
        <v>6</v>
      </c>
      <c r="R1236" s="4">
        <v>13</v>
      </c>
      <c r="S1236" s="4">
        <v>8</v>
      </c>
      <c r="T1236" s="4">
        <v>12</v>
      </c>
      <c r="U1236" s="4" t="s">
        <v>29</v>
      </c>
      <c r="V1236" s="4">
        <v>9</v>
      </c>
      <c r="W1236" s="4" t="s">
        <v>56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29</v>
      </c>
      <c r="AF1236" s="4">
        <v>11</v>
      </c>
      <c r="AG1236" s="4">
        <v>5</v>
      </c>
      <c r="AH1236" s="4" t="s">
        <v>29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4" t="s">
        <v>57</v>
      </c>
      <c r="AQ1236" s="4" t="s">
        <v>57</v>
      </c>
      <c r="AR1236" s="4" t="s">
        <v>57</v>
      </c>
      <c r="AS1236" s="4" t="s">
        <v>57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7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M1237" s="1" t="s">
        <v>29</v>
      </c>
      <c r="N1237" s="4" t="s">
        <v>29</v>
      </c>
      <c r="O1237" s="4" t="s">
        <v>29</v>
      </c>
      <c r="P1237" s="4" t="s">
        <v>56</v>
      </c>
      <c r="Q1237" s="4">
        <v>5</v>
      </c>
      <c r="R1237" s="4">
        <v>8</v>
      </c>
      <c r="S1237" s="4">
        <v>11</v>
      </c>
      <c r="T1237" s="4">
        <v>6</v>
      </c>
      <c r="U1237" s="4" t="s">
        <v>29</v>
      </c>
      <c r="V1237" s="4">
        <v>4</v>
      </c>
      <c r="W1237" s="4" t="s">
        <v>56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29</v>
      </c>
      <c r="AF1237" s="4">
        <v>5</v>
      </c>
      <c r="AG1237" s="4">
        <v>2</v>
      </c>
      <c r="AH1237" s="4" t="s">
        <v>29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4" t="s">
        <v>57</v>
      </c>
      <c r="AQ1237" s="4" t="s">
        <v>57</v>
      </c>
      <c r="AR1237" s="4" t="s">
        <v>57</v>
      </c>
      <c r="AS1237" s="4" t="s">
        <v>57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7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M1238" s="1" t="s">
        <v>29</v>
      </c>
      <c r="N1238" s="4" t="s">
        <v>29</v>
      </c>
      <c r="O1238" s="4" t="s">
        <v>29</v>
      </c>
      <c r="P1238" s="4" t="s">
        <v>56</v>
      </c>
      <c r="Q1238" s="4">
        <v>9</v>
      </c>
      <c r="R1238" s="4">
        <v>16</v>
      </c>
      <c r="S1238" s="4">
        <v>12</v>
      </c>
      <c r="T1238" s="4">
        <v>13</v>
      </c>
      <c r="U1238" s="4" t="s">
        <v>29</v>
      </c>
      <c r="V1238" s="4">
        <v>10</v>
      </c>
      <c r="W1238" s="4" t="s">
        <v>56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29</v>
      </c>
      <c r="AF1238" s="4">
        <v>10</v>
      </c>
      <c r="AG1238" s="4">
        <v>5.8</v>
      </c>
      <c r="AH1238" s="4" t="s">
        <v>29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4" t="s">
        <v>57</v>
      </c>
      <c r="AQ1238" s="4" t="s">
        <v>57</v>
      </c>
      <c r="AR1238" s="4" t="s">
        <v>57</v>
      </c>
      <c r="AS1238" s="4" t="s">
        <v>57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7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M1239" s="1" t="s">
        <v>29</v>
      </c>
      <c r="N1239" s="4" t="s">
        <v>29</v>
      </c>
      <c r="O1239" s="4" t="s">
        <v>29</v>
      </c>
      <c r="P1239" s="4" t="s">
        <v>56</v>
      </c>
      <c r="Q1239" s="4">
        <v>4</v>
      </c>
      <c r="R1239" s="4">
        <v>7.4</v>
      </c>
      <c r="S1239" s="4">
        <v>6.4</v>
      </c>
      <c r="T1239" s="4">
        <v>8</v>
      </c>
      <c r="U1239" s="4" t="s">
        <v>29</v>
      </c>
      <c r="V1239" s="4">
        <v>5</v>
      </c>
      <c r="W1239" s="4" t="s">
        <v>56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29</v>
      </c>
      <c r="AF1239" s="4">
        <v>4</v>
      </c>
      <c r="AG1239" s="4">
        <v>3</v>
      </c>
      <c r="AH1239" s="4" t="s">
        <v>29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4" t="s">
        <v>57</v>
      </c>
      <c r="AQ1239" s="4" t="s">
        <v>57</v>
      </c>
      <c r="AR1239" s="4" t="s">
        <v>57</v>
      </c>
      <c r="AS1239" s="4" t="s">
        <v>57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7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M1240" s="1" t="s">
        <v>29</v>
      </c>
      <c r="N1240" s="4" t="s">
        <v>29</v>
      </c>
      <c r="O1240" s="4" t="s">
        <v>29</v>
      </c>
      <c r="P1240" s="4" t="s">
        <v>56</v>
      </c>
      <c r="Q1240" s="4">
        <v>7</v>
      </c>
      <c r="R1240" s="4">
        <v>14</v>
      </c>
      <c r="S1240" s="4">
        <v>10</v>
      </c>
      <c r="T1240" s="4">
        <v>12</v>
      </c>
      <c r="U1240" s="4" t="s">
        <v>29</v>
      </c>
      <c r="V1240" s="4">
        <v>8</v>
      </c>
      <c r="W1240" s="4" t="s">
        <v>56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29</v>
      </c>
      <c r="AF1240" s="4">
        <v>10</v>
      </c>
      <c r="AG1240" s="4">
        <v>4</v>
      </c>
      <c r="AH1240" s="4" t="s">
        <v>29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4" t="s">
        <v>57</v>
      </c>
      <c r="AQ1240" s="4" t="s">
        <v>57</v>
      </c>
      <c r="AR1240" s="4" t="s">
        <v>57</v>
      </c>
      <c r="AS1240" s="4" t="s">
        <v>57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7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M1241" s="1" t="s">
        <v>29</v>
      </c>
      <c r="N1241" s="4" t="s">
        <v>29</v>
      </c>
      <c r="O1241" s="4" t="s">
        <v>29</v>
      </c>
      <c r="P1241" s="4" t="s">
        <v>56</v>
      </c>
      <c r="Q1241" s="4">
        <v>5</v>
      </c>
      <c r="R1241" s="4">
        <v>8</v>
      </c>
      <c r="S1241" s="4">
        <v>6</v>
      </c>
      <c r="T1241" s="4">
        <v>6.4</v>
      </c>
      <c r="U1241" s="4" t="s">
        <v>29</v>
      </c>
      <c r="V1241" s="4">
        <v>6</v>
      </c>
      <c r="W1241" s="4" t="s">
        <v>56</v>
      </c>
      <c r="X1241" s="4">
        <v>4</v>
      </c>
      <c r="Y1241" s="4" t="s">
        <v>29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29</v>
      </c>
      <c r="AF1241" s="4">
        <v>5</v>
      </c>
      <c r="AG1241" s="4">
        <v>4</v>
      </c>
      <c r="AH1241" s="4" t="s">
        <v>29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4" t="s">
        <v>57</v>
      </c>
      <c r="AQ1241" s="4" t="s">
        <v>57</v>
      </c>
      <c r="AR1241" s="4" t="s">
        <v>57</v>
      </c>
      <c r="AS1241" s="4" t="s">
        <v>57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7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M1242" s="1" t="s">
        <v>29</v>
      </c>
      <c r="N1242" s="4" t="s">
        <v>29</v>
      </c>
      <c r="O1242" s="4" t="s">
        <v>29</v>
      </c>
      <c r="P1242" s="4" t="s">
        <v>56</v>
      </c>
      <c r="Q1242" s="4">
        <v>8</v>
      </c>
      <c r="R1242" s="4">
        <v>15</v>
      </c>
      <c r="S1242" s="4">
        <v>11</v>
      </c>
      <c r="T1242" s="4">
        <v>9.4</v>
      </c>
      <c r="U1242" s="4" t="s">
        <v>29</v>
      </c>
      <c r="V1242" s="4">
        <v>9</v>
      </c>
      <c r="W1242" s="4" t="s">
        <v>56</v>
      </c>
      <c r="X1242" s="4">
        <v>11</v>
      </c>
      <c r="Y1242" s="4" t="s">
        <v>29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29</v>
      </c>
      <c r="AF1242" s="4">
        <v>10</v>
      </c>
      <c r="AG1242" s="4">
        <v>5.4</v>
      </c>
      <c r="AH1242" s="4" t="s">
        <v>29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4" t="s">
        <v>57</v>
      </c>
      <c r="AQ1242" s="4" t="s">
        <v>57</v>
      </c>
      <c r="AR1242" s="4" t="s">
        <v>57</v>
      </c>
      <c r="AS1242" s="4" t="s">
        <v>57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7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M1243" s="1" t="s">
        <v>29</v>
      </c>
      <c r="N1243" s="4" t="s">
        <v>29</v>
      </c>
      <c r="O1243" s="4" t="s">
        <v>29</v>
      </c>
      <c r="P1243" s="4" t="s">
        <v>56</v>
      </c>
      <c r="Q1243" s="4">
        <v>4</v>
      </c>
      <c r="R1243" s="4">
        <v>9</v>
      </c>
      <c r="S1243" s="4">
        <v>6</v>
      </c>
      <c r="T1243" s="4">
        <v>7</v>
      </c>
      <c r="U1243" s="4" t="s">
        <v>29</v>
      </c>
      <c r="V1243" s="4">
        <v>6</v>
      </c>
      <c r="W1243" s="4" t="s">
        <v>56</v>
      </c>
      <c r="X1243" s="4">
        <v>8</v>
      </c>
      <c r="Y1243" s="4" t="s">
        <v>29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29</v>
      </c>
      <c r="AF1243" s="4">
        <v>5</v>
      </c>
      <c r="AG1243" s="4">
        <v>3</v>
      </c>
      <c r="AH1243" s="4" t="s">
        <v>29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4" t="s">
        <v>57</v>
      </c>
      <c r="AQ1243" s="4" t="s">
        <v>57</v>
      </c>
      <c r="AR1243" s="4" t="s">
        <v>57</v>
      </c>
      <c r="AS1243" s="4" t="s">
        <v>57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7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M1244" s="1" t="s">
        <v>29</v>
      </c>
      <c r="N1244" s="4" t="s">
        <v>29</v>
      </c>
      <c r="O1244" s="4" t="s">
        <v>29</v>
      </c>
      <c r="P1244" s="4" t="s">
        <v>56</v>
      </c>
      <c r="Q1244" s="4">
        <v>8</v>
      </c>
      <c r="R1244" s="4">
        <v>16</v>
      </c>
      <c r="S1244" s="4">
        <v>10</v>
      </c>
      <c r="T1244" s="4">
        <v>12</v>
      </c>
      <c r="U1244" s="4" t="s">
        <v>29</v>
      </c>
      <c r="V1244" s="4">
        <v>8.5</v>
      </c>
      <c r="W1244" s="4" t="s">
        <v>56</v>
      </c>
      <c r="X1244" s="4">
        <v>11</v>
      </c>
      <c r="Y1244" s="4" t="s">
        <v>29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29</v>
      </c>
      <c r="AF1244" s="4">
        <v>9</v>
      </c>
      <c r="AG1244" s="4">
        <v>5</v>
      </c>
      <c r="AH1244" s="4" t="s">
        <v>29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4" t="s">
        <v>57</v>
      </c>
      <c r="AQ1244" s="4" t="s">
        <v>57</v>
      </c>
      <c r="AR1244" s="4" t="s">
        <v>57</v>
      </c>
      <c r="AS1244" s="4" t="s">
        <v>57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7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M1245" s="1" t="s">
        <v>29</v>
      </c>
      <c r="N1245" s="4" t="s">
        <v>29</v>
      </c>
      <c r="O1245" s="4" t="s">
        <v>29</v>
      </c>
      <c r="P1245" s="4" t="s">
        <v>56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29</v>
      </c>
      <c r="V1245" s="4">
        <v>6</v>
      </c>
      <c r="W1245" s="4" t="s">
        <v>56</v>
      </c>
      <c r="X1245" s="4">
        <v>6.2</v>
      </c>
      <c r="Y1245" s="4" t="s">
        <v>29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29</v>
      </c>
      <c r="AF1245" s="4">
        <v>7.5</v>
      </c>
      <c r="AG1245" s="4">
        <v>3.4</v>
      </c>
      <c r="AH1245" s="4" t="s">
        <v>29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4" t="s">
        <v>57</v>
      </c>
      <c r="AQ1245" s="4" t="s">
        <v>57</v>
      </c>
      <c r="AR1245" s="4" t="s">
        <v>57</v>
      </c>
      <c r="AS1245" s="4" t="s">
        <v>57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7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M1246" s="1" t="s">
        <v>29</v>
      </c>
      <c r="N1246" s="4" t="s">
        <v>29</v>
      </c>
      <c r="O1246" s="4" t="s">
        <v>29</v>
      </c>
      <c r="P1246" s="4" t="s">
        <v>56</v>
      </c>
      <c r="Q1246" s="4">
        <v>2</v>
      </c>
      <c r="R1246" s="4">
        <v>14</v>
      </c>
      <c r="S1246" s="4">
        <v>9</v>
      </c>
      <c r="T1246" s="4">
        <v>12.4</v>
      </c>
      <c r="U1246" s="4" t="s">
        <v>29</v>
      </c>
      <c r="V1246" s="4">
        <v>8.4</v>
      </c>
      <c r="W1246" s="4" t="s">
        <v>56</v>
      </c>
      <c r="X1246" s="4">
        <v>11</v>
      </c>
      <c r="Y1246" s="4" t="s">
        <v>29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29</v>
      </c>
      <c r="AF1246" s="4">
        <v>11</v>
      </c>
      <c r="AG1246" s="4">
        <v>4</v>
      </c>
      <c r="AH1246" s="4" t="s">
        <v>29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4" t="s">
        <v>57</v>
      </c>
      <c r="AQ1246" s="4" t="s">
        <v>57</v>
      </c>
      <c r="AR1246" s="4" t="s">
        <v>57</v>
      </c>
      <c r="AS1246" s="4" t="s">
        <v>57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7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M1247" s="1" t="s">
        <v>29</v>
      </c>
      <c r="N1247" s="4" t="s">
        <v>29</v>
      </c>
      <c r="O1247" s="4" t="s">
        <v>29</v>
      </c>
      <c r="P1247" s="4" t="s">
        <v>56</v>
      </c>
      <c r="Q1247" s="4">
        <v>3.5</v>
      </c>
      <c r="R1247" s="4">
        <v>6.9</v>
      </c>
      <c r="S1247" s="4">
        <v>7</v>
      </c>
      <c r="T1247" s="4">
        <v>5</v>
      </c>
      <c r="U1247" s="4" t="s">
        <v>29</v>
      </c>
      <c r="V1247" s="4">
        <v>5</v>
      </c>
      <c r="W1247" s="4" t="s">
        <v>56</v>
      </c>
      <c r="X1247" s="4">
        <v>6</v>
      </c>
      <c r="Y1247" s="4" t="s">
        <v>29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29</v>
      </c>
      <c r="AF1247" s="4">
        <v>6</v>
      </c>
      <c r="AG1247" s="4">
        <v>3</v>
      </c>
      <c r="AH1247" s="4" t="s">
        <v>29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4" t="s">
        <v>57</v>
      </c>
      <c r="AQ1247" s="4" t="s">
        <v>57</v>
      </c>
      <c r="AR1247" s="4" t="s">
        <v>57</v>
      </c>
      <c r="AS1247" s="4" t="s">
        <v>57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7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M1248" s="1" t="s">
        <v>29</v>
      </c>
      <c r="N1248" s="4" t="s">
        <v>29</v>
      </c>
      <c r="O1248" s="4" t="s">
        <v>29</v>
      </c>
      <c r="P1248" s="4" t="s">
        <v>56</v>
      </c>
      <c r="Q1248" s="4">
        <v>8</v>
      </c>
      <c r="R1248" s="4">
        <v>16</v>
      </c>
      <c r="S1248" s="4">
        <v>10</v>
      </c>
      <c r="T1248" s="4">
        <v>13</v>
      </c>
      <c r="U1248" s="4" t="s">
        <v>29</v>
      </c>
      <c r="V1248" s="4">
        <v>8</v>
      </c>
      <c r="W1248" s="4" t="s">
        <v>56</v>
      </c>
      <c r="X1248" s="4">
        <v>10</v>
      </c>
      <c r="Y1248" s="4" t="s">
        <v>29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29</v>
      </c>
      <c r="AF1248" s="4">
        <v>10</v>
      </c>
      <c r="AG1248" s="4">
        <v>5</v>
      </c>
      <c r="AH1248" s="4" t="s">
        <v>29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4" t="s">
        <v>57</v>
      </c>
      <c r="AQ1248" s="4" t="s">
        <v>57</v>
      </c>
      <c r="AR1248" s="4" t="s">
        <v>57</v>
      </c>
      <c r="AS1248" s="4" t="s">
        <v>57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7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M1249" s="1" t="s">
        <v>29</v>
      </c>
      <c r="N1249" s="4" t="s">
        <v>29</v>
      </c>
      <c r="O1249" s="4" t="s">
        <v>29</v>
      </c>
      <c r="P1249" s="4" t="s">
        <v>56</v>
      </c>
      <c r="Q1249" s="4">
        <v>3</v>
      </c>
      <c r="R1249" s="4">
        <v>8</v>
      </c>
      <c r="S1249" s="4">
        <v>7</v>
      </c>
      <c r="T1249" s="4">
        <v>7</v>
      </c>
      <c r="U1249" s="4" t="s">
        <v>29</v>
      </c>
      <c r="V1249" s="4">
        <v>6</v>
      </c>
      <c r="W1249" s="4" t="s">
        <v>56</v>
      </c>
      <c r="X1249" s="4">
        <v>5</v>
      </c>
      <c r="Y1249" s="4" t="s">
        <v>29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29</v>
      </c>
      <c r="AF1249" s="4">
        <v>5</v>
      </c>
      <c r="AG1249" s="4">
        <v>4</v>
      </c>
      <c r="AH1249" s="4" t="s">
        <v>29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4" t="s">
        <v>57</v>
      </c>
      <c r="AQ1249" s="4" t="s">
        <v>57</v>
      </c>
      <c r="AR1249" s="4" t="s">
        <v>57</v>
      </c>
      <c r="AS1249" s="4" t="s">
        <v>57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7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M1250" s="1" t="s">
        <v>29</v>
      </c>
      <c r="N1250" s="4" t="s">
        <v>29</v>
      </c>
      <c r="O1250" s="4" t="s">
        <v>29</v>
      </c>
      <c r="P1250" s="4" t="s">
        <v>56</v>
      </c>
      <c r="Q1250" s="4">
        <v>9</v>
      </c>
      <c r="R1250" s="4">
        <v>14</v>
      </c>
      <c r="S1250" s="4">
        <v>8</v>
      </c>
      <c r="T1250" s="4">
        <v>13</v>
      </c>
      <c r="U1250" s="4" t="s">
        <v>29</v>
      </c>
      <c r="V1250" s="4">
        <v>9</v>
      </c>
      <c r="W1250" s="4" t="s">
        <v>56</v>
      </c>
      <c r="X1250" s="4">
        <v>12</v>
      </c>
      <c r="Y1250" s="4" t="s">
        <v>29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29</v>
      </c>
      <c r="AF1250" s="4">
        <v>10</v>
      </c>
      <c r="AG1250" s="4">
        <v>6</v>
      </c>
      <c r="AH1250" s="4" t="s">
        <v>29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4" t="s">
        <v>57</v>
      </c>
      <c r="AQ1250" s="4" t="s">
        <v>57</v>
      </c>
      <c r="AR1250" s="4" t="s">
        <v>57</v>
      </c>
      <c r="AS1250" s="4" t="s">
        <v>57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7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M1251" s="1" t="s">
        <v>29</v>
      </c>
      <c r="N1251" s="4" t="s">
        <v>29</v>
      </c>
      <c r="O1251" s="4" t="s">
        <v>29</v>
      </c>
      <c r="P1251" s="4" t="s">
        <v>56</v>
      </c>
      <c r="Q1251" s="4">
        <v>4</v>
      </c>
      <c r="R1251" s="4">
        <v>10</v>
      </c>
      <c r="S1251" s="4">
        <v>9</v>
      </c>
      <c r="T1251" s="4">
        <v>7</v>
      </c>
      <c r="U1251" s="4" t="s">
        <v>29</v>
      </c>
      <c r="V1251" s="4">
        <v>5</v>
      </c>
      <c r="W1251" s="4" t="s">
        <v>56</v>
      </c>
      <c r="X1251" s="4">
        <v>7</v>
      </c>
      <c r="Y1251" s="4" t="s">
        <v>29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29</v>
      </c>
      <c r="AF1251" s="4">
        <v>6</v>
      </c>
      <c r="AG1251" s="4">
        <v>3</v>
      </c>
      <c r="AH1251" s="4" t="s">
        <v>29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4" t="s">
        <v>57</v>
      </c>
      <c r="AQ1251" s="4" t="s">
        <v>57</v>
      </c>
      <c r="AR1251" s="4" t="s">
        <v>57</v>
      </c>
      <c r="AS1251" s="4" t="s">
        <v>57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7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M1252" s="1" t="s">
        <v>29</v>
      </c>
      <c r="N1252" s="4" t="s">
        <v>29</v>
      </c>
      <c r="O1252" s="4" t="s">
        <v>29</v>
      </c>
      <c r="P1252" s="4" t="s">
        <v>56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29</v>
      </c>
      <c r="V1252" s="4">
        <v>9</v>
      </c>
      <c r="W1252" s="4" t="s">
        <v>56</v>
      </c>
      <c r="X1252" s="4">
        <v>12.4</v>
      </c>
      <c r="Y1252" s="4" t="s">
        <v>29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29</v>
      </c>
      <c r="AF1252" s="4">
        <v>11</v>
      </c>
      <c r="AG1252" s="4">
        <v>6.4</v>
      </c>
      <c r="AH1252" s="4" t="s">
        <v>29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4" t="s">
        <v>57</v>
      </c>
      <c r="AQ1252" s="4" t="s">
        <v>57</v>
      </c>
      <c r="AR1252" s="4" t="s">
        <v>57</v>
      </c>
      <c r="AS1252" s="4" t="s">
        <v>57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7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M1253" s="1" t="s">
        <v>29</v>
      </c>
      <c r="N1253" s="4" t="s">
        <v>29</v>
      </c>
      <c r="O1253" s="4" t="s">
        <v>29</v>
      </c>
      <c r="P1253" s="4" t="s">
        <v>56</v>
      </c>
      <c r="Q1253" s="4">
        <v>3</v>
      </c>
      <c r="R1253" s="4">
        <v>8.4</v>
      </c>
      <c r="S1253" s="4">
        <v>6.4</v>
      </c>
      <c r="T1253" s="4">
        <v>8</v>
      </c>
      <c r="U1253" s="4" t="s">
        <v>29</v>
      </c>
      <c r="V1253" s="4">
        <v>5</v>
      </c>
      <c r="W1253" s="4" t="s">
        <v>56</v>
      </c>
      <c r="X1253" s="4">
        <v>8</v>
      </c>
      <c r="Y1253" s="4" t="s">
        <v>29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29</v>
      </c>
      <c r="AF1253" s="4">
        <v>5</v>
      </c>
      <c r="AG1253" s="4">
        <v>3</v>
      </c>
      <c r="AH1253" s="4" t="s">
        <v>29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4" t="s">
        <v>57</v>
      </c>
      <c r="AQ1253" s="4" t="s">
        <v>57</v>
      </c>
      <c r="AR1253" s="4" t="s">
        <v>57</v>
      </c>
      <c r="AS1253" s="4" t="s">
        <v>57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7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M1254" s="1" t="s">
        <v>29</v>
      </c>
      <c r="N1254" s="4" t="s">
        <v>29</v>
      </c>
      <c r="O1254" s="4" t="s">
        <v>29</v>
      </c>
      <c r="P1254" s="4" t="s">
        <v>56</v>
      </c>
      <c r="Q1254" s="4">
        <v>9</v>
      </c>
      <c r="R1254" s="4">
        <v>15</v>
      </c>
      <c r="S1254" s="4">
        <v>10</v>
      </c>
      <c r="T1254" s="4">
        <v>13</v>
      </c>
      <c r="U1254" s="4" t="s">
        <v>29</v>
      </c>
      <c r="V1254" s="4">
        <v>9.4</v>
      </c>
      <c r="W1254" s="4" t="s">
        <v>56</v>
      </c>
      <c r="X1254" s="4">
        <v>12</v>
      </c>
      <c r="Y1254" s="4" t="s">
        <v>29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29</v>
      </c>
      <c r="AF1254" s="4">
        <v>11</v>
      </c>
      <c r="AG1254" s="4">
        <v>5.4</v>
      </c>
      <c r="AH1254" s="4" t="s">
        <v>29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4" t="s">
        <v>57</v>
      </c>
      <c r="AQ1254" s="4" t="s">
        <v>57</v>
      </c>
      <c r="AR1254" s="4" t="s">
        <v>57</v>
      </c>
      <c r="AS1254" s="4" t="s">
        <v>57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7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M1255" s="1" t="s">
        <v>29</v>
      </c>
      <c r="N1255" s="4" t="s">
        <v>29</v>
      </c>
      <c r="O1255" s="4" t="s">
        <v>29</v>
      </c>
      <c r="P1255" s="4" t="s">
        <v>56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29</v>
      </c>
      <c r="V1255" s="4">
        <v>5.4</v>
      </c>
      <c r="W1255" s="4" t="s">
        <v>56</v>
      </c>
      <c r="X1255" s="4">
        <v>6</v>
      </c>
      <c r="Y1255" s="4" t="s">
        <v>29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29</v>
      </c>
      <c r="AF1255" s="4">
        <v>5.4</v>
      </c>
      <c r="AG1255" s="4">
        <v>3</v>
      </c>
      <c r="AH1255" s="4" t="s">
        <v>29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4" t="s">
        <v>57</v>
      </c>
      <c r="AQ1255" s="4" t="s">
        <v>57</v>
      </c>
      <c r="AR1255" s="4" t="s">
        <v>57</v>
      </c>
      <c r="AS1255" s="4" t="s">
        <v>57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7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M1256" s="1" t="s">
        <v>29</v>
      </c>
      <c r="N1256" s="4" t="s">
        <v>29</v>
      </c>
      <c r="O1256" s="4" t="s">
        <v>29</v>
      </c>
      <c r="P1256" s="4" t="s">
        <v>56</v>
      </c>
      <c r="Q1256" s="4">
        <v>7</v>
      </c>
      <c r="R1256" s="4">
        <v>14</v>
      </c>
      <c r="S1256" s="4">
        <v>6</v>
      </c>
      <c r="T1256" s="4">
        <v>13</v>
      </c>
      <c r="U1256" s="4" t="s">
        <v>29</v>
      </c>
      <c r="V1256" s="4">
        <v>9</v>
      </c>
      <c r="W1256" s="4" t="s">
        <v>56</v>
      </c>
      <c r="X1256" s="4">
        <v>10</v>
      </c>
      <c r="Y1256" s="4" t="s">
        <v>29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29</v>
      </c>
      <c r="AF1256" s="4">
        <v>11</v>
      </c>
      <c r="AG1256" s="4">
        <v>6</v>
      </c>
      <c r="AH1256" s="4" t="s">
        <v>29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4" t="s">
        <v>57</v>
      </c>
      <c r="AQ1256" s="4" t="s">
        <v>57</v>
      </c>
      <c r="AR1256" s="4" t="s">
        <v>57</v>
      </c>
      <c r="AS1256" s="4" t="s">
        <v>57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7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M1257" s="1" t="s">
        <v>29</v>
      </c>
      <c r="N1257" s="4" t="s">
        <v>29</v>
      </c>
      <c r="O1257" s="4" t="s">
        <v>29</v>
      </c>
      <c r="P1257" s="4" t="s">
        <v>56</v>
      </c>
      <c r="Q1257" s="4">
        <v>8</v>
      </c>
      <c r="R1257" s="4">
        <v>16</v>
      </c>
      <c r="S1257" s="4" t="s">
        <v>64</v>
      </c>
      <c r="T1257" s="4">
        <v>11</v>
      </c>
      <c r="U1257" s="4" t="s">
        <v>29</v>
      </c>
      <c r="V1257" s="4">
        <v>9</v>
      </c>
      <c r="W1257" s="4" t="s">
        <v>56</v>
      </c>
      <c r="X1257" s="4">
        <v>10</v>
      </c>
      <c r="Y1257" s="4" t="s">
        <v>29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29</v>
      </c>
      <c r="AF1257" s="4">
        <v>5</v>
      </c>
      <c r="AG1257" s="4">
        <v>3.4</v>
      </c>
      <c r="AH1257" s="4" t="s">
        <v>29</v>
      </c>
      <c r="AI1257" s="4">
        <v>7.4</v>
      </c>
      <c r="AJ1257" s="4">
        <v>9</v>
      </c>
      <c r="AK1257" s="4">
        <v>9</v>
      </c>
      <c r="AL1257" s="4" t="s">
        <v>64</v>
      </c>
      <c r="AM1257" s="4">
        <v>4</v>
      </c>
      <c r="AN1257" s="4">
        <v>8</v>
      </c>
      <c r="AO1257" s="1">
        <v>4</v>
      </c>
      <c r="AP1257" s="4" t="s">
        <v>57</v>
      </c>
      <c r="AQ1257" s="4" t="s">
        <v>57</v>
      </c>
      <c r="AR1257" s="4" t="s">
        <v>57</v>
      </c>
      <c r="AS1257" s="4" t="s">
        <v>57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7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M1258" s="1" t="s">
        <v>29</v>
      </c>
      <c r="N1258" s="4" t="s">
        <v>29</v>
      </c>
      <c r="O1258" s="4" t="s">
        <v>29</v>
      </c>
      <c r="P1258" s="4" t="s">
        <v>56</v>
      </c>
      <c r="Q1258" s="4">
        <v>7</v>
      </c>
      <c r="R1258" s="4">
        <v>16</v>
      </c>
      <c r="S1258" s="4">
        <v>10</v>
      </c>
      <c r="T1258" s="4">
        <v>11</v>
      </c>
      <c r="U1258" s="4" t="s">
        <v>29</v>
      </c>
      <c r="V1258" s="4">
        <v>9</v>
      </c>
      <c r="W1258" s="4" t="s">
        <v>56</v>
      </c>
      <c r="X1258" s="4">
        <v>10</v>
      </c>
      <c r="Y1258" s="4" t="s">
        <v>29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29</v>
      </c>
      <c r="AF1258" s="4">
        <v>10</v>
      </c>
      <c r="AG1258" s="4">
        <v>5.4</v>
      </c>
      <c r="AH1258" s="4" t="s">
        <v>29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4" t="s">
        <v>57</v>
      </c>
      <c r="AQ1258" s="4" t="s">
        <v>57</v>
      </c>
      <c r="AR1258" s="4" t="s">
        <v>57</v>
      </c>
      <c r="AS1258" s="4" t="s">
        <v>57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7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M1259" s="1" t="s">
        <v>29</v>
      </c>
      <c r="N1259" s="4" t="s">
        <v>29</v>
      </c>
      <c r="O1259" s="4" t="s">
        <v>29</v>
      </c>
      <c r="P1259" s="4" t="s">
        <v>56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29</v>
      </c>
      <c r="V1259" s="4">
        <v>5</v>
      </c>
      <c r="W1259" s="4" t="s">
        <v>56</v>
      </c>
      <c r="X1259" s="4">
        <v>3</v>
      </c>
      <c r="Y1259" s="4" t="s">
        <v>29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29</v>
      </c>
      <c r="AF1259" s="4">
        <v>4</v>
      </c>
      <c r="AG1259" s="4">
        <v>3</v>
      </c>
      <c r="AH1259" s="4" t="s">
        <v>29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4" t="s">
        <v>57</v>
      </c>
      <c r="AQ1259" s="4" t="s">
        <v>57</v>
      </c>
      <c r="AR1259" s="4" t="s">
        <v>57</v>
      </c>
      <c r="AS1259" s="4" t="s">
        <v>57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7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M1260" s="1" t="s">
        <v>29</v>
      </c>
      <c r="N1260" s="4" t="s">
        <v>29</v>
      </c>
      <c r="O1260" s="4" t="s">
        <v>29</v>
      </c>
      <c r="P1260" s="4" t="s">
        <v>56</v>
      </c>
      <c r="Q1260" s="4">
        <v>8</v>
      </c>
      <c r="R1260" s="4">
        <v>16</v>
      </c>
      <c r="S1260" s="4">
        <v>9.4</v>
      </c>
      <c r="T1260" s="4">
        <v>13</v>
      </c>
      <c r="U1260" s="4" t="s">
        <v>29</v>
      </c>
      <c r="V1260" s="4">
        <v>8.4</v>
      </c>
      <c r="W1260" s="4" t="s">
        <v>56</v>
      </c>
      <c r="X1260" s="4">
        <v>10</v>
      </c>
      <c r="Y1260" s="4" t="s">
        <v>29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29</v>
      </c>
      <c r="AF1260" s="4">
        <v>10</v>
      </c>
      <c r="AG1260" s="4">
        <v>4</v>
      </c>
      <c r="AH1260" s="4" t="s">
        <v>29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4" t="s">
        <v>57</v>
      </c>
      <c r="AQ1260" s="4" t="s">
        <v>57</v>
      </c>
      <c r="AR1260" s="4" t="s">
        <v>57</v>
      </c>
      <c r="AS1260" s="4" t="s">
        <v>57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7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M1261" s="1" t="s">
        <v>29</v>
      </c>
      <c r="N1261" s="4" t="s">
        <v>29</v>
      </c>
      <c r="O1261" s="4" t="s">
        <v>29</v>
      </c>
      <c r="P1261" s="4" t="s">
        <v>56</v>
      </c>
      <c r="Q1261" s="4">
        <v>4</v>
      </c>
      <c r="R1261" s="4">
        <v>5</v>
      </c>
      <c r="S1261" s="4">
        <v>5</v>
      </c>
      <c r="T1261" s="4">
        <v>5</v>
      </c>
      <c r="U1261" s="4" t="s">
        <v>29</v>
      </c>
      <c r="V1261" s="4">
        <v>5</v>
      </c>
      <c r="W1261" s="4" t="s">
        <v>56</v>
      </c>
      <c r="X1261" s="4">
        <v>3.2</v>
      </c>
      <c r="Y1261" s="4" t="s">
        <v>29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29</v>
      </c>
      <c r="AF1261" s="4">
        <v>4</v>
      </c>
      <c r="AG1261" s="4">
        <v>2.4</v>
      </c>
      <c r="AH1261" s="4" t="s">
        <v>29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4" t="s">
        <v>57</v>
      </c>
      <c r="AQ1261" s="4" t="s">
        <v>57</v>
      </c>
      <c r="AR1261" s="4" t="s">
        <v>57</v>
      </c>
      <c r="AS1261" s="4" t="s">
        <v>57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7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M1262" s="1" t="s">
        <v>29</v>
      </c>
      <c r="N1262" s="4" t="s">
        <v>29</v>
      </c>
      <c r="O1262" s="4" t="s">
        <v>29</v>
      </c>
      <c r="P1262" s="4" t="s">
        <v>56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29</v>
      </c>
      <c r="V1262" s="4">
        <v>9.6</v>
      </c>
      <c r="W1262" s="4" t="s">
        <v>56</v>
      </c>
      <c r="X1262" s="4">
        <v>11</v>
      </c>
      <c r="Y1262" s="4" t="s">
        <v>29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29</v>
      </c>
      <c r="AF1262" s="4">
        <v>9.8000000000000007</v>
      </c>
      <c r="AG1262" s="4">
        <v>5</v>
      </c>
      <c r="AH1262" s="4" t="s">
        <v>29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4" t="s">
        <v>57</v>
      </c>
      <c r="AQ1262" s="4" t="s">
        <v>57</v>
      </c>
      <c r="AR1262" s="4" t="s">
        <v>57</v>
      </c>
      <c r="AS1262" s="4" t="s">
        <v>57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7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M1263" s="1" t="s">
        <v>29</v>
      </c>
      <c r="N1263" s="4" t="s">
        <v>29</v>
      </c>
      <c r="O1263" s="4" t="s">
        <v>29</v>
      </c>
      <c r="P1263" s="4" t="s">
        <v>56</v>
      </c>
      <c r="Q1263" s="4">
        <v>4.2</v>
      </c>
      <c r="R1263" s="4" t="s">
        <v>64</v>
      </c>
      <c r="S1263" s="4">
        <v>5.8</v>
      </c>
      <c r="T1263" s="4">
        <v>5.4</v>
      </c>
      <c r="U1263" s="4" t="s">
        <v>29</v>
      </c>
      <c r="V1263" s="4">
        <v>5.2</v>
      </c>
      <c r="W1263" s="4" t="s">
        <v>56</v>
      </c>
      <c r="X1263" s="4">
        <v>5.4</v>
      </c>
      <c r="Y1263" s="4" t="s">
        <v>29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29</v>
      </c>
      <c r="AF1263" s="4">
        <v>5.8</v>
      </c>
      <c r="AG1263" s="4">
        <v>3.2</v>
      </c>
      <c r="AH1263" s="4" t="s">
        <v>29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4" t="s">
        <v>57</v>
      </c>
      <c r="AQ1263" s="4" t="s">
        <v>57</v>
      </c>
      <c r="AR1263" s="4" t="s">
        <v>57</v>
      </c>
      <c r="AS1263" s="4" t="s">
        <v>57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7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M1264" s="1" t="s">
        <v>29</v>
      </c>
      <c r="N1264" s="4" t="s">
        <v>29</v>
      </c>
      <c r="O1264" s="4" t="s">
        <v>29</v>
      </c>
      <c r="P1264" s="4" t="s">
        <v>56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29</v>
      </c>
      <c r="V1264" s="4">
        <v>8</v>
      </c>
      <c r="W1264" s="4" t="s">
        <v>56</v>
      </c>
      <c r="X1264" s="4">
        <v>11.2</v>
      </c>
      <c r="Y1264" s="4" t="s">
        <v>29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29</v>
      </c>
      <c r="AF1264" s="4">
        <v>11</v>
      </c>
      <c r="AG1264" s="4">
        <v>5.8</v>
      </c>
      <c r="AH1264" s="4" t="s">
        <v>29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4" t="s">
        <v>57</v>
      </c>
      <c r="AQ1264" s="4" t="s">
        <v>57</v>
      </c>
      <c r="AR1264" s="4" t="s">
        <v>57</v>
      </c>
      <c r="AS1264" s="4" t="s">
        <v>57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7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M1265" s="1" t="s">
        <v>29</v>
      </c>
      <c r="N1265" s="4" t="s">
        <v>29</v>
      </c>
      <c r="O1265" s="4" t="s">
        <v>29</v>
      </c>
      <c r="P1265" s="4" t="s">
        <v>56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29</v>
      </c>
      <c r="V1265" s="4">
        <v>5.4</v>
      </c>
      <c r="W1265" s="4" t="s">
        <v>56</v>
      </c>
      <c r="X1265" s="4">
        <v>6</v>
      </c>
      <c r="Y1265" s="4" t="s">
        <v>29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29</v>
      </c>
      <c r="AF1265" s="4">
        <v>5.4</v>
      </c>
      <c r="AG1265" s="4">
        <v>3.2</v>
      </c>
      <c r="AH1265" s="4" t="s">
        <v>29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4" t="s">
        <v>57</v>
      </c>
      <c r="AQ1265" s="4" t="s">
        <v>57</v>
      </c>
      <c r="AR1265" s="4" t="s">
        <v>57</v>
      </c>
      <c r="AS1265" s="4" t="s">
        <v>57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7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M1266" s="1" t="s">
        <v>29</v>
      </c>
      <c r="N1266" s="4" t="s">
        <v>29</v>
      </c>
      <c r="O1266" s="4" t="s">
        <v>29</v>
      </c>
      <c r="P1266" s="4" t="s">
        <v>56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29</v>
      </c>
      <c r="V1266" s="4">
        <v>8.6</v>
      </c>
      <c r="W1266" s="4" t="s">
        <v>56</v>
      </c>
      <c r="X1266" s="4">
        <v>12.2</v>
      </c>
      <c r="Y1266" s="4" t="s">
        <v>29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29</v>
      </c>
      <c r="AF1266" s="4">
        <v>11.4</v>
      </c>
      <c r="AG1266" s="4">
        <v>4.2</v>
      </c>
      <c r="AH1266" s="4" t="s">
        <v>29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4" t="s">
        <v>57</v>
      </c>
      <c r="AQ1266" s="4" t="s">
        <v>57</v>
      </c>
      <c r="AR1266" s="4" t="s">
        <v>57</v>
      </c>
      <c r="AS1266" s="4" t="s">
        <v>57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7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M1267" s="1" t="s">
        <v>29</v>
      </c>
      <c r="N1267" s="4" t="s">
        <v>29</v>
      </c>
      <c r="O1267" s="4" t="s">
        <v>29</v>
      </c>
      <c r="P1267" s="4" t="s">
        <v>56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29</v>
      </c>
      <c r="V1267" s="4">
        <v>5.8</v>
      </c>
      <c r="W1267" s="4" t="s">
        <v>56</v>
      </c>
      <c r="X1267" s="4">
        <v>6.6</v>
      </c>
      <c r="Y1267" s="4" t="s">
        <v>29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29</v>
      </c>
      <c r="AF1267" s="4">
        <v>5.4</v>
      </c>
      <c r="AG1267" s="4">
        <v>2.9</v>
      </c>
      <c r="AH1267" s="4" t="s">
        <v>29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4" t="s">
        <v>57</v>
      </c>
      <c r="AQ1267" s="4" t="s">
        <v>57</v>
      </c>
      <c r="AR1267" s="4" t="s">
        <v>57</v>
      </c>
      <c r="AS1267" s="4" t="s">
        <v>57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7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M1268" s="1" t="s">
        <v>29</v>
      </c>
      <c r="N1268" s="4" t="s">
        <v>29</v>
      </c>
      <c r="O1268" s="4" t="s">
        <v>29</v>
      </c>
      <c r="P1268" s="4" t="s">
        <v>56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29</v>
      </c>
      <c r="V1268" s="4">
        <v>8.6</v>
      </c>
      <c r="W1268" s="4" t="s">
        <v>56</v>
      </c>
      <c r="X1268" s="4">
        <v>12.2</v>
      </c>
      <c r="Y1268" s="4" t="s">
        <v>29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29</v>
      </c>
      <c r="AF1268" s="4">
        <v>12.2</v>
      </c>
      <c r="AG1268" s="4">
        <v>5</v>
      </c>
      <c r="AH1268" s="4" t="s">
        <v>29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64</v>
      </c>
      <c r="AO1268" s="1">
        <v>10</v>
      </c>
      <c r="AP1268" s="4" t="s">
        <v>57</v>
      </c>
      <c r="AQ1268" s="4" t="s">
        <v>57</v>
      </c>
      <c r="AR1268" s="4" t="s">
        <v>57</v>
      </c>
      <c r="AS1268" s="4" t="s">
        <v>57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7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M1269" s="1" t="s">
        <v>29</v>
      </c>
      <c r="N1269" s="4" t="s">
        <v>29</v>
      </c>
      <c r="O1269" s="4" t="s">
        <v>29</v>
      </c>
      <c r="P1269" s="4" t="s">
        <v>56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29</v>
      </c>
      <c r="V1269" s="4">
        <v>5.2</v>
      </c>
      <c r="W1269" s="4" t="s">
        <v>56</v>
      </c>
      <c r="X1269" s="4">
        <v>6.4</v>
      </c>
      <c r="Y1269" s="4" t="s">
        <v>29</v>
      </c>
      <c r="Z1269" s="4" t="s">
        <v>64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29</v>
      </c>
      <c r="AF1269" s="4">
        <v>6.2</v>
      </c>
      <c r="AG1269" s="4">
        <v>2.8</v>
      </c>
      <c r="AH1269" s="4" t="s">
        <v>29</v>
      </c>
      <c r="AI1269" s="4">
        <v>4.4000000000000004</v>
      </c>
      <c r="AJ1269" s="4" t="s">
        <v>64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4" t="s">
        <v>57</v>
      </c>
      <c r="AQ1269" s="4" t="s">
        <v>57</v>
      </c>
      <c r="AR1269" s="4" t="s">
        <v>57</v>
      </c>
      <c r="AS1269" s="4" t="s">
        <v>57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7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M1270" s="1" t="s">
        <v>29</v>
      </c>
      <c r="N1270" s="4" t="s">
        <v>29</v>
      </c>
      <c r="O1270" s="4" t="s">
        <v>29</v>
      </c>
      <c r="P1270" s="4" t="s">
        <v>56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29</v>
      </c>
      <c r="V1270" s="4">
        <v>8.6</v>
      </c>
      <c r="W1270" s="4" t="s">
        <v>56</v>
      </c>
      <c r="X1270" s="4">
        <v>10</v>
      </c>
      <c r="Y1270" s="4" t="s">
        <v>29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29</v>
      </c>
      <c r="AF1270" s="4">
        <v>7.8</v>
      </c>
      <c r="AG1270" s="4">
        <v>5.2</v>
      </c>
      <c r="AH1270" s="4" t="s">
        <v>29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4" t="s">
        <v>57</v>
      </c>
      <c r="AQ1270" s="4" t="s">
        <v>57</v>
      </c>
      <c r="AR1270" s="4" t="s">
        <v>57</v>
      </c>
      <c r="AS1270" s="4" t="s">
        <v>57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7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M1271" s="1" t="s">
        <v>29</v>
      </c>
      <c r="N1271" s="4" t="s">
        <v>29</v>
      </c>
      <c r="O1271" s="4" t="s">
        <v>29</v>
      </c>
      <c r="P1271" s="4" t="s">
        <v>56</v>
      </c>
      <c r="Q1271" s="4">
        <v>4</v>
      </c>
      <c r="R1271" s="4">
        <v>7</v>
      </c>
      <c r="S1271" s="4">
        <v>6.6</v>
      </c>
      <c r="T1271" s="4">
        <v>6.8</v>
      </c>
      <c r="U1271" s="4" t="s">
        <v>29</v>
      </c>
      <c r="V1271" s="4">
        <v>5.2</v>
      </c>
      <c r="W1271" s="4" t="s">
        <v>56</v>
      </c>
      <c r="X1271" s="4">
        <v>6.2</v>
      </c>
      <c r="Y1271" s="4" t="s">
        <v>29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29</v>
      </c>
      <c r="AF1271" s="4">
        <v>4.5999999999999996</v>
      </c>
      <c r="AG1271" s="4">
        <v>2.8</v>
      </c>
      <c r="AH1271" s="4" t="s">
        <v>29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4" t="s">
        <v>57</v>
      </c>
      <c r="AQ1271" s="4" t="s">
        <v>57</v>
      </c>
      <c r="AR1271" s="4" t="s">
        <v>57</v>
      </c>
      <c r="AS1271" s="4" t="s">
        <v>57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7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M1272" s="1" t="s">
        <v>29</v>
      </c>
      <c r="N1272" s="4" t="s">
        <v>29</v>
      </c>
      <c r="O1272" s="4" t="s">
        <v>29</v>
      </c>
      <c r="P1272" s="4" t="s">
        <v>56</v>
      </c>
      <c r="Q1272" s="4">
        <v>9</v>
      </c>
      <c r="R1272" s="4">
        <v>13</v>
      </c>
      <c r="S1272" s="4">
        <v>11</v>
      </c>
      <c r="T1272" s="4">
        <v>13</v>
      </c>
      <c r="U1272" s="4" t="s">
        <v>29</v>
      </c>
      <c r="V1272" s="4">
        <v>8.6</v>
      </c>
      <c r="W1272" s="4" t="s">
        <v>56</v>
      </c>
      <c r="X1272" s="4">
        <v>11.4</v>
      </c>
      <c r="Y1272" s="4" t="s">
        <v>29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29</v>
      </c>
      <c r="AF1272" s="4">
        <v>9.8000000000000007</v>
      </c>
      <c r="AG1272" s="4">
        <v>5.6</v>
      </c>
      <c r="AH1272" s="4" t="s">
        <v>29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4" t="s">
        <v>57</v>
      </c>
      <c r="AQ1272" s="4" t="s">
        <v>57</v>
      </c>
      <c r="AR1272" s="4" t="s">
        <v>57</v>
      </c>
      <c r="AS1272" s="4" t="s">
        <v>57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7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M1273" s="1" t="s">
        <v>29</v>
      </c>
      <c r="N1273" s="4" t="s">
        <v>29</v>
      </c>
      <c r="O1273" s="4" t="s">
        <v>29</v>
      </c>
      <c r="P1273" s="4" t="s">
        <v>56</v>
      </c>
      <c r="Q1273" s="4">
        <v>4</v>
      </c>
      <c r="R1273" s="4">
        <v>7.4</v>
      </c>
      <c r="S1273" s="4">
        <v>6.2</v>
      </c>
      <c r="T1273" s="4">
        <v>6</v>
      </c>
      <c r="U1273" s="4" t="s">
        <v>29</v>
      </c>
      <c r="V1273" s="4">
        <v>5.4</v>
      </c>
      <c r="W1273" s="4" t="s">
        <v>56</v>
      </c>
      <c r="X1273" s="4">
        <v>6</v>
      </c>
      <c r="Y1273" s="4" t="s">
        <v>29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29</v>
      </c>
      <c r="AF1273" s="4">
        <v>4.8</v>
      </c>
      <c r="AG1273" s="4">
        <v>3.2</v>
      </c>
      <c r="AH1273" s="4" t="s">
        <v>29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64</v>
      </c>
      <c r="AO1273" s="1">
        <v>7</v>
      </c>
      <c r="AP1273" s="4" t="s">
        <v>57</v>
      </c>
      <c r="AQ1273" s="4" t="s">
        <v>57</v>
      </c>
      <c r="AR1273" s="4" t="s">
        <v>57</v>
      </c>
      <c r="AS1273" s="4" t="s">
        <v>57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7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M1274" s="1" t="s">
        <v>29</v>
      </c>
      <c r="N1274" s="4" t="s">
        <v>29</v>
      </c>
      <c r="O1274" s="4" t="s">
        <v>29</v>
      </c>
      <c r="P1274" s="4" t="s">
        <v>56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29</v>
      </c>
      <c r="V1274" s="4">
        <v>8.1999999999999993</v>
      </c>
      <c r="W1274" s="4" t="s">
        <v>56</v>
      </c>
      <c r="X1274" s="4">
        <v>10.6</v>
      </c>
      <c r="Y1274" s="4" t="s">
        <v>29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29</v>
      </c>
      <c r="AF1274" s="4">
        <v>9.8000000000000007</v>
      </c>
      <c r="AG1274" s="4">
        <v>5.8</v>
      </c>
      <c r="AH1274" s="4" t="s">
        <v>29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4" t="s">
        <v>57</v>
      </c>
      <c r="AQ1274" s="4" t="s">
        <v>57</v>
      </c>
      <c r="AR1274" s="4" t="s">
        <v>57</v>
      </c>
      <c r="AS1274" s="4" t="s">
        <v>57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7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M1275" s="1" t="s">
        <v>29</v>
      </c>
      <c r="N1275" s="4" t="s">
        <v>29</v>
      </c>
      <c r="O1275" s="4" t="s">
        <v>29</v>
      </c>
      <c r="P1275" s="4" t="s">
        <v>56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29</v>
      </c>
      <c r="V1275" s="4">
        <v>5.2</v>
      </c>
      <c r="W1275" s="4" t="s">
        <v>56</v>
      </c>
      <c r="X1275" s="4">
        <v>5.2</v>
      </c>
      <c r="Y1275" s="4" t="s">
        <v>29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29</v>
      </c>
      <c r="AF1275" s="4">
        <v>4.8</v>
      </c>
      <c r="AG1275" s="4">
        <v>2.8</v>
      </c>
      <c r="AH1275" s="4" t="s">
        <v>29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4" t="s">
        <v>57</v>
      </c>
      <c r="AQ1275" s="4" t="s">
        <v>57</v>
      </c>
      <c r="AR1275" s="4" t="s">
        <v>57</v>
      </c>
      <c r="AS1275" s="4" t="s">
        <v>57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7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M1276" s="1" t="s">
        <v>29</v>
      </c>
      <c r="N1276" s="4">
        <v>16.8</v>
      </c>
      <c r="O1276" s="4" t="s">
        <v>29</v>
      </c>
      <c r="P1276" s="4" t="s">
        <v>56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29</v>
      </c>
      <c r="V1276" s="4">
        <v>8.1999999999999993</v>
      </c>
      <c r="W1276" s="4" t="s">
        <v>56</v>
      </c>
      <c r="X1276" s="4">
        <v>10</v>
      </c>
      <c r="Y1276" s="4" t="s">
        <v>29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29</v>
      </c>
      <c r="AF1276" s="4">
        <v>10.4</v>
      </c>
      <c r="AG1276" s="4">
        <v>4.8</v>
      </c>
      <c r="AH1276" s="4" t="s">
        <v>29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4" t="s">
        <v>57</v>
      </c>
      <c r="AQ1276" s="4" t="s">
        <v>57</v>
      </c>
      <c r="AR1276" s="4" t="s">
        <v>57</v>
      </c>
      <c r="AS1276" s="4" t="s">
        <v>57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7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M1277" s="1" t="s">
        <v>29</v>
      </c>
      <c r="N1277" s="4">
        <v>9.1999999999999993</v>
      </c>
      <c r="O1277" s="4" t="s">
        <v>29</v>
      </c>
      <c r="P1277" s="4" t="s">
        <v>56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29</v>
      </c>
      <c r="V1277" s="4">
        <v>5</v>
      </c>
      <c r="W1277" s="4" t="s">
        <v>56</v>
      </c>
      <c r="X1277" s="4">
        <v>7</v>
      </c>
      <c r="Y1277" s="4" t="s">
        <v>29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29</v>
      </c>
      <c r="AF1277" s="4">
        <v>4.8</v>
      </c>
      <c r="AG1277" s="4">
        <v>3.2</v>
      </c>
      <c r="AH1277" s="4" t="s">
        <v>29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4" t="s">
        <v>57</v>
      </c>
      <c r="AQ1277" s="4" t="s">
        <v>57</v>
      </c>
      <c r="AR1277" s="4" t="s">
        <v>57</v>
      </c>
      <c r="AS1277" s="4" t="s">
        <v>57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7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M1278" s="1" t="s">
        <v>29</v>
      </c>
      <c r="N1278" s="4">
        <v>18.8</v>
      </c>
      <c r="O1278" s="4" t="s">
        <v>29</v>
      </c>
      <c r="P1278" s="4" t="s">
        <v>56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29</v>
      </c>
      <c r="V1278" s="4">
        <v>8.8000000000000007</v>
      </c>
      <c r="W1278" s="4" t="s">
        <v>56</v>
      </c>
      <c r="X1278" s="4">
        <v>11.2</v>
      </c>
      <c r="Y1278" s="4" t="s">
        <v>29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29</v>
      </c>
      <c r="AF1278" s="4">
        <v>13</v>
      </c>
      <c r="AG1278" s="4">
        <v>5.2</v>
      </c>
      <c r="AH1278" s="4" t="s">
        <v>29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4" t="s">
        <v>57</v>
      </c>
      <c r="AQ1278" s="4" t="s">
        <v>57</v>
      </c>
      <c r="AR1278" s="4" t="s">
        <v>57</v>
      </c>
      <c r="AS1278" s="4" t="s">
        <v>57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7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M1279" s="1" t="s">
        <v>29</v>
      </c>
      <c r="N1279" s="4">
        <v>9.8000000000000007</v>
      </c>
      <c r="O1279" s="4" t="s">
        <v>29</v>
      </c>
      <c r="P1279" s="4" t="s">
        <v>56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29</v>
      </c>
      <c r="V1279" s="4">
        <v>5.6</v>
      </c>
      <c r="W1279" s="4" t="s">
        <v>56</v>
      </c>
      <c r="X1279" s="4">
        <v>7.2</v>
      </c>
      <c r="Y1279" s="4" t="s">
        <v>29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29</v>
      </c>
      <c r="AF1279" s="4">
        <v>4.2</v>
      </c>
      <c r="AG1279" s="4">
        <v>2.6</v>
      </c>
      <c r="AH1279" s="4" t="s">
        <v>29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4" t="s">
        <v>57</v>
      </c>
      <c r="AQ1279" s="4" t="s">
        <v>57</v>
      </c>
      <c r="AR1279" s="4" t="s">
        <v>57</v>
      </c>
      <c r="AS1279" s="4" t="s">
        <v>57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7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M1280" s="1" t="s">
        <v>29</v>
      </c>
      <c r="N1280" s="4">
        <v>18.2</v>
      </c>
      <c r="O1280" s="4" t="s">
        <v>29</v>
      </c>
      <c r="P1280" s="4" t="s">
        <v>56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29</v>
      </c>
      <c r="V1280" s="4">
        <v>8.6</v>
      </c>
      <c r="W1280" s="4" t="s">
        <v>56</v>
      </c>
      <c r="X1280" s="4">
        <v>11.8</v>
      </c>
      <c r="Y1280" s="4" t="s">
        <v>29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29</v>
      </c>
      <c r="AF1280" s="4">
        <v>11</v>
      </c>
      <c r="AG1280" s="4">
        <v>4.8</v>
      </c>
      <c r="AH1280" s="4" t="s">
        <v>29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4" t="s">
        <v>57</v>
      </c>
      <c r="AQ1280" s="4" t="s">
        <v>57</v>
      </c>
      <c r="AR1280" s="4" t="s">
        <v>57</v>
      </c>
      <c r="AS1280" s="4" t="s">
        <v>57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7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M1281" s="1" t="s">
        <v>29</v>
      </c>
      <c r="N1281" s="4">
        <v>10.4</v>
      </c>
      <c r="O1281" s="4" t="s">
        <v>29</v>
      </c>
      <c r="P1281" s="4" t="s">
        <v>56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29</v>
      </c>
      <c r="V1281" s="4">
        <v>5</v>
      </c>
      <c r="W1281" s="4" t="s">
        <v>56</v>
      </c>
      <c r="X1281" s="4">
        <v>5.8</v>
      </c>
      <c r="Y1281" s="4" t="s">
        <v>29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29</v>
      </c>
      <c r="AF1281" s="4">
        <v>7.6</v>
      </c>
      <c r="AG1281" s="4">
        <v>3</v>
      </c>
      <c r="AH1281" s="4" t="s">
        <v>29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4" t="s">
        <v>57</v>
      </c>
      <c r="AQ1281" s="4" t="s">
        <v>57</v>
      </c>
      <c r="AR1281" s="4" t="s">
        <v>57</v>
      </c>
      <c r="AS1281" s="4" t="s">
        <v>57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7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M1282" s="1" t="s">
        <v>29</v>
      </c>
      <c r="N1282" s="4">
        <v>16.8</v>
      </c>
      <c r="O1282" s="4" t="s">
        <v>29</v>
      </c>
      <c r="P1282" s="4" t="s">
        <v>56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29</v>
      </c>
      <c r="V1282" s="4">
        <v>9</v>
      </c>
      <c r="W1282" s="4" t="s">
        <v>56</v>
      </c>
      <c r="X1282" s="4">
        <v>11</v>
      </c>
      <c r="Y1282" s="4" t="s">
        <v>29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29</v>
      </c>
      <c r="AF1282" s="4">
        <v>4.5999999999999996</v>
      </c>
      <c r="AG1282" s="4">
        <v>4.5999999999999996</v>
      </c>
      <c r="AH1282" s="4" t="s">
        <v>29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4" t="s">
        <v>57</v>
      </c>
      <c r="AQ1282" s="4" t="s">
        <v>57</v>
      </c>
      <c r="AR1282" s="4" t="s">
        <v>57</v>
      </c>
      <c r="AS1282" s="4" t="s">
        <v>57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7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M1283" s="1" t="s">
        <v>29</v>
      </c>
      <c r="N1283" s="4">
        <v>9.1999999999999993</v>
      </c>
      <c r="O1283" s="4" t="s">
        <v>29</v>
      </c>
      <c r="P1283" s="4" t="s">
        <v>56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29</v>
      </c>
      <c r="V1283" s="4">
        <v>5.2</v>
      </c>
      <c r="W1283" s="4" t="s">
        <v>56</v>
      </c>
      <c r="X1283" s="4">
        <v>6.8</v>
      </c>
      <c r="Y1283" s="4" t="s">
        <v>29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29</v>
      </c>
      <c r="AF1283" s="4">
        <v>7.8</v>
      </c>
      <c r="AG1283" s="4">
        <v>1.8</v>
      </c>
      <c r="AH1283" s="4" t="s">
        <v>29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4" t="s">
        <v>57</v>
      </c>
      <c r="AQ1283" s="4" t="s">
        <v>57</v>
      </c>
      <c r="AR1283" s="4" t="s">
        <v>57</v>
      </c>
      <c r="AS1283" s="4" t="s">
        <v>57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7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M1284" s="1" t="s">
        <v>29</v>
      </c>
      <c r="N1284" s="4">
        <v>17.600000000000001</v>
      </c>
      <c r="O1284" s="4" t="s">
        <v>29</v>
      </c>
      <c r="P1284" s="4" t="s">
        <v>56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29</v>
      </c>
      <c r="V1284" s="4">
        <v>8</v>
      </c>
      <c r="W1284" s="4" t="s">
        <v>56</v>
      </c>
      <c r="X1284" s="4">
        <v>11.8</v>
      </c>
      <c r="Y1284" s="4" t="s">
        <v>29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29</v>
      </c>
      <c r="AF1284" s="4">
        <v>11.2</v>
      </c>
      <c r="AG1284" s="4">
        <v>5.8</v>
      </c>
      <c r="AH1284" s="4" t="s">
        <v>29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4" t="s">
        <v>57</v>
      </c>
      <c r="AQ1284" s="4" t="s">
        <v>57</v>
      </c>
      <c r="AR1284" s="4" t="s">
        <v>57</v>
      </c>
      <c r="AS1284" s="4" t="s">
        <v>57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7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M1285" s="1" t="s">
        <v>29</v>
      </c>
      <c r="N1285" s="4">
        <v>10.6</v>
      </c>
      <c r="O1285" s="4" t="s">
        <v>29</v>
      </c>
      <c r="P1285" s="4" t="s">
        <v>56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29</v>
      </c>
      <c r="V1285" s="4">
        <v>5</v>
      </c>
      <c r="W1285" s="4" t="s">
        <v>56</v>
      </c>
      <c r="X1285" s="4">
        <v>6</v>
      </c>
      <c r="Y1285" s="4" t="s">
        <v>29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29</v>
      </c>
      <c r="AF1285" s="4">
        <v>5.6</v>
      </c>
      <c r="AG1285" s="4">
        <v>2.8</v>
      </c>
      <c r="AH1285" s="4" t="s">
        <v>29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4" t="s">
        <v>57</v>
      </c>
      <c r="AQ1285" s="4" t="s">
        <v>57</v>
      </c>
      <c r="AR1285" s="4" t="s">
        <v>57</v>
      </c>
      <c r="AS1285" s="4" t="s">
        <v>57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7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M1286" s="1" t="s">
        <v>29</v>
      </c>
      <c r="N1286" s="4">
        <v>17</v>
      </c>
      <c r="O1286" s="4" t="s">
        <v>29</v>
      </c>
      <c r="P1286" s="4" t="s">
        <v>56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29</v>
      </c>
      <c r="V1286" s="4">
        <v>9</v>
      </c>
      <c r="W1286" s="4" t="s">
        <v>56</v>
      </c>
      <c r="X1286" s="4">
        <v>12.4</v>
      </c>
      <c r="Y1286" s="4" t="s">
        <v>29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29</v>
      </c>
      <c r="AF1286" s="4">
        <v>11.8</v>
      </c>
      <c r="AG1286" s="4">
        <v>5</v>
      </c>
      <c r="AH1286" s="4" t="s">
        <v>29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4" t="s">
        <v>57</v>
      </c>
      <c r="AQ1286" s="4" t="s">
        <v>57</v>
      </c>
      <c r="AR1286" s="4" t="s">
        <v>57</v>
      </c>
      <c r="AS1286" s="4" t="s">
        <v>57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7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M1287" s="1" t="s">
        <v>29</v>
      </c>
      <c r="N1287" s="4">
        <v>6.8</v>
      </c>
      <c r="O1287" s="4" t="s">
        <v>29</v>
      </c>
      <c r="P1287" s="4" t="s">
        <v>56</v>
      </c>
      <c r="Q1287" s="4">
        <v>4</v>
      </c>
      <c r="R1287" s="4">
        <v>6.6</v>
      </c>
      <c r="S1287" s="4">
        <v>7</v>
      </c>
      <c r="T1287" s="4">
        <v>5</v>
      </c>
      <c r="U1287" s="4" t="s">
        <v>29</v>
      </c>
      <c r="V1287" s="4">
        <v>5.6</v>
      </c>
      <c r="W1287" s="4" t="s">
        <v>56</v>
      </c>
      <c r="X1287" s="4">
        <v>5.4</v>
      </c>
      <c r="Y1287" s="4" t="s">
        <v>29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29</v>
      </c>
      <c r="AF1287" s="4">
        <v>6.2</v>
      </c>
      <c r="AG1287" s="4">
        <v>2.6</v>
      </c>
      <c r="AH1287" s="4" t="s">
        <v>29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4" t="s">
        <v>57</v>
      </c>
      <c r="AQ1287" s="4" t="s">
        <v>57</v>
      </c>
      <c r="AR1287" s="4" t="s">
        <v>57</v>
      </c>
      <c r="AS1287" s="4" t="s">
        <v>57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7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M1288" s="1" t="s">
        <v>29</v>
      </c>
      <c r="N1288" s="4">
        <v>17</v>
      </c>
      <c r="O1288" s="4" t="s">
        <v>29</v>
      </c>
      <c r="P1288" s="4" t="s">
        <v>56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29</v>
      </c>
      <c r="V1288" s="4">
        <v>9</v>
      </c>
      <c r="W1288" s="4" t="s">
        <v>56</v>
      </c>
      <c r="X1288" s="4">
        <v>11.2</v>
      </c>
      <c r="Y1288" s="4" t="s">
        <v>29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29</v>
      </c>
      <c r="AF1288" s="4">
        <v>10.199999999999999</v>
      </c>
      <c r="AG1288" s="4">
        <v>5</v>
      </c>
      <c r="AH1288" s="4" t="s">
        <v>29</v>
      </c>
      <c r="AI1288" s="4">
        <v>7.6</v>
      </c>
      <c r="AJ1288" s="4" t="s">
        <v>64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4" t="s">
        <v>57</v>
      </c>
      <c r="AQ1288" s="4" t="s">
        <v>57</v>
      </c>
      <c r="AR1288" s="4" t="s">
        <v>57</v>
      </c>
      <c r="AS1288" s="4" t="s">
        <v>57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7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M1289" s="1" t="s">
        <v>29</v>
      </c>
      <c r="N1289" s="4">
        <v>7.6</v>
      </c>
      <c r="O1289" s="4" t="s">
        <v>29</v>
      </c>
      <c r="P1289" s="4" t="s">
        <v>56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29</v>
      </c>
      <c r="V1289" s="4">
        <v>5</v>
      </c>
      <c r="W1289" s="4" t="s">
        <v>56</v>
      </c>
      <c r="X1289" s="4">
        <v>5.2</v>
      </c>
      <c r="Y1289" s="4" t="s">
        <v>29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29</v>
      </c>
      <c r="AF1289" s="4">
        <v>7.4</v>
      </c>
      <c r="AG1289" s="4">
        <v>1.8</v>
      </c>
      <c r="AH1289" s="4" t="s">
        <v>29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4" t="s">
        <v>57</v>
      </c>
      <c r="AQ1289" s="4" t="s">
        <v>57</v>
      </c>
      <c r="AR1289" s="4" t="s">
        <v>57</v>
      </c>
      <c r="AS1289" s="4" t="s">
        <v>57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7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M1290" s="1" t="s">
        <v>29</v>
      </c>
      <c r="N1290" s="4">
        <v>17</v>
      </c>
      <c r="O1290" s="4" t="s">
        <v>29</v>
      </c>
      <c r="P1290" s="4" t="s">
        <v>56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29</v>
      </c>
      <c r="V1290" s="4">
        <v>6</v>
      </c>
      <c r="W1290" s="4" t="s">
        <v>56</v>
      </c>
      <c r="X1290" s="4">
        <v>10</v>
      </c>
      <c r="Y1290" s="4" t="s">
        <v>29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29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4" t="s">
        <v>57</v>
      </c>
      <c r="AQ1290" s="4" t="s">
        <v>57</v>
      </c>
      <c r="AR1290" s="4" t="s">
        <v>57</v>
      </c>
      <c r="AS1290" s="4" t="s">
        <v>57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7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M1291" s="1" t="s">
        <v>29</v>
      </c>
      <c r="N1291" s="4">
        <v>3.4</v>
      </c>
      <c r="O1291" s="4" t="s">
        <v>29</v>
      </c>
      <c r="P1291" s="4" t="s">
        <v>56</v>
      </c>
      <c r="Q1291" s="4">
        <v>5</v>
      </c>
      <c r="R1291" s="4">
        <v>6</v>
      </c>
      <c r="S1291" s="4">
        <v>5</v>
      </c>
      <c r="T1291" s="4">
        <v>6</v>
      </c>
      <c r="U1291" s="4" t="s">
        <v>29</v>
      </c>
      <c r="V1291" s="4">
        <v>3</v>
      </c>
      <c r="W1291" s="4" t="s">
        <v>56</v>
      </c>
      <c r="X1291" s="4">
        <v>4</v>
      </c>
      <c r="Y1291" s="4" t="s">
        <v>29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29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4" t="s">
        <v>57</v>
      </c>
      <c r="AQ1291" s="4" t="s">
        <v>57</v>
      </c>
      <c r="AR1291" s="4" t="s">
        <v>57</v>
      </c>
      <c r="AS1291" s="4" t="s">
        <v>57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7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M1292" s="1" t="s">
        <v>29</v>
      </c>
      <c r="N1292" s="4">
        <v>18</v>
      </c>
      <c r="O1292" s="4" t="s">
        <v>29</v>
      </c>
      <c r="P1292" s="4" t="s">
        <v>56</v>
      </c>
      <c r="Q1292" s="4">
        <v>7</v>
      </c>
      <c r="R1292" s="4">
        <v>12</v>
      </c>
      <c r="S1292" s="4">
        <v>10</v>
      </c>
      <c r="T1292" s="4">
        <v>10</v>
      </c>
      <c r="U1292" s="4" t="s">
        <v>29</v>
      </c>
      <c r="V1292" s="4">
        <v>8</v>
      </c>
      <c r="W1292" s="4" t="s">
        <v>56</v>
      </c>
      <c r="X1292" s="4">
        <v>10</v>
      </c>
      <c r="Y1292" s="4" t="s">
        <v>29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29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4" t="s">
        <v>57</v>
      </c>
      <c r="AQ1292" s="4" t="s">
        <v>57</v>
      </c>
      <c r="AR1292" s="4" t="s">
        <v>57</v>
      </c>
      <c r="AS1292" s="4" t="s">
        <v>57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7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M1293" s="1" t="s">
        <v>29</v>
      </c>
      <c r="N1293" s="4">
        <v>10</v>
      </c>
      <c r="O1293" s="4" t="s">
        <v>29</v>
      </c>
      <c r="P1293" s="4" t="s">
        <v>56</v>
      </c>
      <c r="Q1293" s="4">
        <v>3</v>
      </c>
      <c r="R1293" s="4">
        <v>7.4</v>
      </c>
      <c r="S1293" s="4">
        <v>4</v>
      </c>
      <c r="T1293" s="4">
        <v>6</v>
      </c>
      <c r="U1293" s="4" t="s">
        <v>29</v>
      </c>
      <c r="V1293" s="4">
        <v>6</v>
      </c>
      <c r="W1293" s="4" t="s">
        <v>56</v>
      </c>
      <c r="X1293" s="4">
        <v>5</v>
      </c>
      <c r="Y1293" s="4" t="s">
        <v>29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29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4" t="s">
        <v>57</v>
      </c>
      <c r="AQ1293" s="4" t="s">
        <v>57</v>
      </c>
      <c r="AR1293" s="4" t="s">
        <v>57</v>
      </c>
      <c r="AS1293" s="4" t="s">
        <v>57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7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M1294" s="1" t="s">
        <v>29</v>
      </c>
      <c r="N1294" s="4">
        <v>15</v>
      </c>
      <c r="O1294" s="4" t="s">
        <v>29</v>
      </c>
      <c r="P1294" s="4" t="s">
        <v>56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29</v>
      </c>
      <c r="V1294" s="4">
        <v>5</v>
      </c>
      <c r="W1294" s="4" t="s">
        <v>56</v>
      </c>
      <c r="X1294" s="4">
        <v>10</v>
      </c>
      <c r="Y1294" s="4" t="s">
        <v>29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29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4" t="s">
        <v>57</v>
      </c>
      <c r="AQ1294" s="4" t="s">
        <v>57</v>
      </c>
      <c r="AR1294" s="4" t="s">
        <v>57</v>
      </c>
      <c r="AS1294" s="4" t="s">
        <v>57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7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M1295" s="1" t="s">
        <v>29</v>
      </c>
      <c r="N1295" s="4">
        <v>13</v>
      </c>
      <c r="O1295" s="4" t="s">
        <v>29</v>
      </c>
      <c r="P1295" s="4" t="s">
        <v>56</v>
      </c>
      <c r="Q1295" s="4">
        <v>1</v>
      </c>
      <c r="R1295" s="4">
        <v>4</v>
      </c>
      <c r="S1295" s="4">
        <v>8</v>
      </c>
      <c r="T1295" s="4">
        <v>5</v>
      </c>
      <c r="U1295" s="4" t="s">
        <v>29</v>
      </c>
      <c r="V1295" s="4">
        <v>4</v>
      </c>
      <c r="W1295" s="4" t="s">
        <v>56</v>
      </c>
      <c r="X1295" s="4">
        <v>5</v>
      </c>
      <c r="Y1295" s="4" t="s">
        <v>29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29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4" t="s">
        <v>57</v>
      </c>
      <c r="AQ1295" s="4" t="s">
        <v>57</v>
      </c>
      <c r="AR1295" s="4" t="s">
        <v>57</v>
      </c>
      <c r="AS1295" s="4" t="s">
        <v>57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7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M1296" s="1" t="s">
        <v>29</v>
      </c>
      <c r="N1296" s="4">
        <v>15</v>
      </c>
      <c r="O1296" s="4" t="s">
        <v>29</v>
      </c>
      <c r="P1296" s="4" t="s">
        <v>56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29</v>
      </c>
      <c r="V1296" s="4">
        <v>8</v>
      </c>
      <c r="W1296" s="4" t="s">
        <v>56</v>
      </c>
      <c r="X1296" s="4">
        <v>9.4</v>
      </c>
      <c r="Y1296" s="4" t="s">
        <v>29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29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4" t="s">
        <v>57</v>
      </c>
      <c r="AQ1296" s="4" t="s">
        <v>57</v>
      </c>
      <c r="AR1296" s="4" t="s">
        <v>57</v>
      </c>
      <c r="AS1296" s="4" t="s">
        <v>57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7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M1297" s="1" t="s">
        <v>29</v>
      </c>
      <c r="N1297" s="4">
        <v>11</v>
      </c>
      <c r="O1297" s="4" t="s">
        <v>29</v>
      </c>
      <c r="P1297" s="4" t="s">
        <v>56</v>
      </c>
      <c r="Q1297" s="4">
        <v>1.8</v>
      </c>
      <c r="R1297" s="4">
        <v>6</v>
      </c>
      <c r="S1297" s="4">
        <v>6</v>
      </c>
      <c r="T1297" s="4">
        <v>5</v>
      </c>
      <c r="U1297" s="4" t="s">
        <v>29</v>
      </c>
      <c r="V1297" s="4">
        <v>6</v>
      </c>
      <c r="W1297" s="4" t="s">
        <v>56</v>
      </c>
      <c r="X1297" s="4">
        <v>5</v>
      </c>
      <c r="Y1297" s="4" t="s">
        <v>29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29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4" t="s">
        <v>57</v>
      </c>
      <c r="AQ1297" s="4" t="s">
        <v>57</v>
      </c>
      <c r="AR1297" s="4" t="s">
        <v>57</v>
      </c>
      <c r="AS1297" s="4" t="s">
        <v>57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7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M1298" s="1" t="s">
        <v>29</v>
      </c>
      <c r="N1298" s="4">
        <v>11.6</v>
      </c>
      <c r="O1298" s="4" t="s">
        <v>29</v>
      </c>
      <c r="P1298" s="4" t="s">
        <v>56</v>
      </c>
      <c r="Q1298" s="4" t="s">
        <v>29</v>
      </c>
      <c r="R1298" s="4">
        <v>12.2</v>
      </c>
      <c r="S1298" s="4">
        <v>8.4</v>
      </c>
      <c r="T1298" s="4">
        <v>8.6999999999999993</v>
      </c>
      <c r="U1298" s="4" t="s">
        <v>29</v>
      </c>
      <c r="V1298" s="4">
        <v>7.2</v>
      </c>
      <c r="W1298" s="4" t="s">
        <v>56</v>
      </c>
      <c r="X1298" s="4">
        <v>11.6</v>
      </c>
      <c r="Y1298" s="4" t="s">
        <v>29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29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4" t="s">
        <v>57</v>
      </c>
      <c r="AQ1298" s="4" t="s">
        <v>57</v>
      </c>
      <c r="AR1298" s="4" t="s">
        <v>57</v>
      </c>
      <c r="AS1298" s="4" t="s">
        <v>57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7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M1299" s="1" t="s">
        <v>29</v>
      </c>
      <c r="N1299" s="4">
        <v>5.6</v>
      </c>
      <c r="O1299" s="4" t="s">
        <v>29</v>
      </c>
      <c r="P1299" s="4" t="s">
        <v>56</v>
      </c>
      <c r="Q1299" s="4" t="s">
        <v>29</v>
      </c>
      <c r="R1299" s="4">
        <v>7</v>
      </c>
      <c r="S1299" s="4">
        <v>6</v>
      </c>
      <c r="T1299" s="4">
        <v>4</v>
      </c>
      <c r="U1299" s="4" t="s">
        <v>29</v>
      </c>
      <c r="V1299" s="4">
        <v>4</v>
      </c>
      <c r="W1299" s="4" t="s">
        <v>56</v>
      </c>
      <c r="X1299" s="4">
        <v>5</v>
      </c>
      <c r="Y1299" s="4" t="s">
        <v>29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29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4" t="s">
        <v>57</v>
      </c>
      <c r="AQ1299" s="4" t="s">
        <v>57</v>
      </c>
      <c r="AR1299" s="4" t="s">
        <v>57</v>
      </c>
      <c r="AS1299" s="4" t="s">
        <v>57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7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M1300" s="1" t="s">
        <v>29</v>
      </c>
      <c r="N1300" s="4">
        <v>17</v>
      </c>
      <c r="O1300" s="4" t="s">
        <v>29</v>
      </c>
      <c r="P1300" s="4" t="s">
        <v>56</v>
      </c>
      <c r="Q1300" s="4" t="s">
        <v>29</v>
      </c>
      <c r="R1300" s="4">
        <v>13</v>
      </c>
      <c r="S1300" s="4">
        <v>10</v>
      </c>
      <c r="T1300" s="4">
        <v>10</v>
      </c>
      <c r="U1300" s="4" t="s">
        <v>29</v>
      </c>
      <c r="V1300" s="4">
        <v>8</v>
      </c>
      <c r="W1300" s="4" t="s">
        <v>56</v>
      </c>
      <c r="X1300" s="4">
        <v>10</v>
      </c>
      <c r="Y1300" s="4" t="s">
        <v>29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29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4" t="s">
        <v>57</v>
      </c>
      <c r="AQ1300" s="4" t="s">
        <v>57</v>
      </c>
      <c r="AR1300" s="4" t="s">
        <v>57</v>
      </c>
      <c r="AS1300" s="4" t="s">
        <v>57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7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M1301" s="1" t="s">
        <v>29</v>
      </c>
      <c r="N1301" s="4">
        <v>9</v>
      </c>
      <c r="O1301" s="4" t="s">
        <v>29</v>
      </c>
      <c r="P1301" s="4" t="s">
        <v>56</v>
      </c>
      <c r="Q1301" s="4" t="s">
        <v>29</v>
      </c>
      <c r="R1301" s="4">
        <v>7</v>
      </c>
      <c r="S1301" s="4">
        <v>3.2</v>
      </c>
      <c r="T1301" s="4">
        <v>5</v>
      </c>
      <c r="U1301" s="4" t="s">
        <v>29</v>
      </c>
      <c r="V1301" s="4">
        <v>4</v>
      </c>
      <c r="W1301" s="4" t="s">
        <v>56</v>
      </c>
      <c r="X1301" s="4">
        <v>6</v>
      </c>
      <c r="Y1301" s="4" t="s">
        <v>29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29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4" t="s">
        <v>57</v>
      </c>
      <c r="AQ1301" s="4" t="s">
        <v>57</v>
      </c>
      <c r="AR1301" s="4" t="s">
        <v>57</v>
      </c>
      <c r="AS1301" s="4" t="s">
        <v>57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7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M1302" s="1" t="s">
        <v>29</v>
      </c>
      <c r="N1302" s="4">
        <v>16</v>
      </c>
      <c r="O1302" s="4" t="s">
        <v>29</v>
      </c>
      <c r="P1302" s="4" t="s">
        <v>56</v>
      </c>
      <c r="Q1302" s="4" t="s">
        <v>29</v>
      </c>
      <c r="R1302" s="4">
        <v>14.4</v>
      </c>
      <c r="S1302" s="4">
        <v>10.199999999999999</v>
      </c>
      <c r="T1302" s="4">
        <v>6.8</v>
      </c>
      <c r="U1302" s="4" t="s">
        <v>29</v>
      </c>
      <c r="V1302" s="4">
        <v>8</v>
      </c>
      <c r="W1302" s="4" t="s">
        <v>56</v>
      </c>
      <c r="X1302" s="4">
        <v>12.2</v>
      </c>
      <c r="Y1302" s="4" t="s">
        <v>29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29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4" t="s">
        <v>57</v>
      </c>
      <c r="AQ1302" s="4" t="s">
        <v>57</v>
      </c>
      <c r="AR1302" s="4" t="s">
        <v>57</v>
      </c>
      <c r="AS1302" s="4" t="s">
        <v>57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7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M1303" s="1" t="s">
        <v>29</v>
      </c>
      <c r="N1303" s="4">
        <v>7.8</v>
      </c>
      <c r="O1303" s="4" t="s">
        <v>29</v>
      </c>
      <c r="P1303" s="4" t="s">
        <v>56</v>
      </c>
      <c r="Q1303" s="4" t="s">
        <v>29</v>
      </c>
      <c r="R1303" s="4">
        <v>6</v>
      </c>
      <c r="S1303" s="4">
        <v>6.4</v>
      </c>
      <c r="T1303" s="4">
        <v>5.8</v>
      </c>
      <c r="U1303" s="4" t="s">
        <v>29</v>
      </c>
      <c r="V1303" s="4">
        <v>3.2</v>
      </c>
      <c r="W1303" s="4" t="s">
        <v>56</v>
      </c>
      <c r="X1303" s="4">
        <v>6</v>
      </c>
      <c r="Y1303" s="4" t="s">
        <v>29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29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4" t="s">
        <v>57</v>
      </c>
      <c r="AQ1303" s="4" t="s">
        <v>57</v>
      </c>
      <c r="AR1303" s="4" t="s">
        <v>57</v>
      </c>
      <c r="AS1303" s="4" t="s">
        <v>57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7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M1304" s="1" t="s">
        <v>29</v>
      </c>
      <c r="N1304" s="4">
        <v>14</v>
      </c>
      <c r="O1304" s="4" t="s">
        <v>29</v>
      </c>
      <c r="P1304" s="4" t="s">
        <v>56</v>
      </c>
      <c r="Q1304" s="4" t="s">
        <v>29</v>
      </c>
      <c r="R1304" s="4">
        <v>13</v>
      </c>
      <c r="S1304" s="4">
        <v>8</v>
      </c>
      <c r="T1304" s="4">
        <v>15</v>
      </c>
      <c r="U1304" s="4" t="s">
        <v>29</v>
      </c>
      <c r="V1304" s="4">
        <v>7</v>
      </c>
      <c r="W1304" s="4" t="s">
        <v>56</v>
      </c>
      <c r="X1304" s="4">
        <v>10</v>
      </c>
      <c r="Y1304" s="4" t="s">
        <v>29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29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4" t="s">
        <v>57</v>
      </c>
      <c r="AQ1304" s="4" t="s">
        <v>57</v>
      </c>
      <c r="AR1304" s="4" t="s">
        <v>57</v>
      </c>
      <c r="AS1304" s="4" t="s">
        <v>57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7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M1305" s="1" t="s">
        <v>29</v>
      </c>
      <c r="N1305" s="4">
        <v>8</v>
      </c>
      <c r="O1305" s="4" t="s">
        <v>29</v>
      </c>
      <c r="P1305" s="4" t="s">
        <v>56</v>
      </c>
      <c r="Q1305" s="4" t="s">
        <v>29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6</v>
      </c>
      <c r="X1305" s="4">
        <v>6</v>
      </c>
      <c r="Y1305" s="4" t="s">
        <v>29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29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4" t="s">
        <v>57</v>
      </c>
      <c r="AQ1305" s="4" t="s">
        <v>57</v>
      </c>
      <c r="AR1305" s="4" t="s">
        <v>57</v>
      </c>
      <c r="AS1305" s="4" t="s">
        <v>57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7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M1306" s="1" t="s">
        <v>29</v>
      </c>
      <c r="N1306" s="4">
        <v>12</v>
      </c>
      <c r="O1306" s="4" t="s">
        <v>29</v>
      </c>
      <c r="P1306" s="4" t="s">
        <v>56</v>
      </c>
      <c r="Q1306" s="4" t="s">
        <v>29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6</v>
      </c>
      <c r="X1306" s="4">
        <v>8.4</v>
      </c>
      <c r="Y1306" s="4" t="s">
        <v>29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29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4" t="s">
        <v>57</v>
      </c>
      <c r="AQ1306" s="4" t="s">
        <v>57</v>
      </c>
      <c r="AR1306" s="4" t="s">
        <v>57</v>
      </c>
      <c r="AS1306" s="4" t="s">
        <v>57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7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M1307" s="1" t="s">
        <v>29</v>
      </c>
      <c r="N1307" s="4">
        <v>6.2</v>
      </c>
      <c r="O1307" s="4" t="s">
        <v>29</v>
      </c>
      <c r="P1307" s="4" t="s">
        <v>56</v>
      </c>
      <c r="Q1307" s="4" t="s">
        <v>29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6</v>
      </c>
      <c r="X1307" s="4">
        <v>3.8</v>
      </c>
      <c r="Y1307" s="4" t="s">
        <v>29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29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4" t="s">
        <v>57</v>
      </c>
      <c r="AQ1307" s="4" t="s">
        <v>57</v>
      </c>
      <c r="AR1307" s="4" t="s">
        <v>57</v>
      </c>
      <c r="AS1307" s="4" t="s">
        <v>57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7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M1308" s="1" t="s">
        <v>29</v>
      </c>
      <c r="N1308" s="4">
        <v>14.6</v>
      </c>
      <c r="O1308" s="4" t="s">
        <v>29</v>
      </c>
      <c r="P1308" s="4" t="s">
        <v>56</v>
      </c>
      <c r="Q1308" s="4" t="s">
        <v>29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6</v>
      </c>
      <c r="X1308" s="4">
        <v>10</v>
      </c>
      <c r="Y1308" s="4" t="s">
        <v>29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29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4" t="s">
        <v>57</v>
      </c>
      <c r="AQ1308" s="4" t="s">
        <v>57</v>
      </c>
      <c r="AR1308" s="4" t="s">
        <v>57</v>
      </c>
      <c r="AS1308" s="4" t="s">
        <v>57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7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M1309" s="1" t="s">
        <v>29</v>
      </c>
      <c r="N1309" s="4">
        <v>11</v>
      </c>
      <c r="O1309" s="4" t="s">
        <v>29</v>
      </c>
      <c r="P1309" s="4" t="s">
        <v>56</v>
      </c>
      <c r="Q1309" s="4" t="s">
        <v>29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6</v>
      </c>
      <c r="X1309" s="4">
        <v>5</v>
      </c>
      <c r="Y1309" s="4" t="s">
        <v>29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29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4" t="s">
        <v>57</v>
      </c>
      <c r="AQ1309" s="4" t="s">
        <v>57</v>
      </c>
      <c r="AR1309" s="4" t="s">
        <v>57</v>
      </c>
      <c r="AS1309" s="4" t="s">
        <v>57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7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M1310" s="1" t="s">
        <v>29</v>
      </c>
      <c r="N1310" s="4">
        <v>18.2</v>
      </c>
      <c r="O1310" s="4" t="s">
        <v>29</v>
      </c>
      <c r="P1310" s="4" t="s">
        <v>56</v>
      </c>
      <c r="Q1310" s="4" t="s">
        <v>29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6</v>
      </c>
      <c r="X1310" s="4">
        <v>9.8000000000000007</v>
      </c>
      <c r="Y1310" s="4" t="s">
        <v>29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29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4" t="s">
        <v>57</v>
      </c>
      <c r="AQ1310" s="4" t="s">
        <v>57</v>
      </c>
      <c r="AR1310" s="4" t="s">
        <v>57</v>
      </c>
      <c r="AS1310" s="4" t="s">
        <v>57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7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M1311" s="1" t="s">
        <v>29</v>
      </c>
      <c r="N1311" s="4">
        <v>10.6</v>
      </c>
      <c r="O1311" s="4" t="s">
        <v>29</v>
      </c>
      <c r="P1311" s="4" t="s">
        <v>56</v>
      </c>
      <c r="Q1311" s="4" t="s">
        <v>29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6</v>
      </c>
      <c r="X1311" s="4">
        <v>2.4</v>
      </c>
      <c r="Y1311" s="4" t="s">
        <v>29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29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4" t="s">
        <v>57</v>
      </c>
      <c r="AQ1311" s="4" t="s">
        <v>57</v>
      </c>
      <c r="AR1311" s="4" t="s">
        <v>57</v>
      </c>
      <c r="AS1311" s="4" t="s">
        <v>57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7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M1312" s="1" t="s">
        <v>29</v>
      </c>
      <c r="N1312" s="4">
        <v>17.2</v>
      </c>
      <c r="O1312" s="4" t="s">
        <v>29</v>
      </c>
      <c r="P1312" s="4" t="s">
        <v>56</v>
      </c>
      <c r="Q1312" s="4" t="s">
        <v>29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6</v>
      </c>
      <c r="X1312" s="4">
        <v>10.199999999999999</v>
      </c>
      <c r="Y1312" s="4" t="s">
        <v>29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29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4" t="s">
        <v>57</v>
      </c>
      <c r="AQ1312" s="4" t="s">
        <v>57</v>
      </c>
      <c r="AR1312" s="4" t="s">
        <v>57</v>
      </c>
      <c r="AS1312" s="4" t="s">
        <v>57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7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M1313" s="1" t="s">
        <v>29</v>
      </c>
      <c r="N1313" s="4">
        <v>11</v>
      </c>
      <c r="O1313" s="4" t="s">
        <v>29</v>
      </c>
      <c r="P1313" s="4" t="s">
        <v>56</v>
      </c>
      <c r="Q1313" s="4" t="s">
        <v>29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6</v>
      </c>
      <c r="X1313" s="4">
        <v>6</v>
      </c>
      <c r="Y1313" s="4" t="s">
        <v>29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29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4" t="s">
        <v>57</v>
      </c>
      <c r="AQ1313" s="4" t="s">
        <v>57</v>
      </c>
      <c r="AR1313" s="4" t="s">
        <v>57</v>
      </c>
      <c r="AS1313" s="4" t="s">
        <v>57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7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M1314" s="1" t="s">
        <v>29</v>
      </c>
      <c r="N1314" s="4">
        <v>13</v>
      </c>
      <c r="O1314" s="4" t="s">
        <v>29</v>
      </c>
      <c r="P1314" s="4" t="s">
        <v>56</v>
      </c>
      <c r="Q1314" s="4" t="s">
        <v>29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6</v>
      </c>
      <c r="X1314" s="4">
        <v>9.1999999999999993</v>
      </c>
      <c r="Y1314" s="4" t="s">
        <v>29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29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4" t="s">
        <v>57</v>
      </c>
      <c r="AQ1314" s="4" t="s">
        <v>57</v>
      </c>
      <c r="AR1314" s="4" t="s">
        <v>57</v>
      </c>
      <c r="AS1314" s="4" t="s">
        <v>57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7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M1315" s="1" t="s">
        <v>29</v>
      </c>
      <c r="N1315" s="4">
        <v>9</v>
      </c>
      <c r="O1315" s="4" t="s">
        <v>29</v>
      </c>
      <c r="P1315" s="4" t="s">
        <v>56</v>
      </c>
      <c r="Q1315" s="4" t="s">
        <v>29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6</v>
      </c>
      <c r="X1315" s="4">
        <v>5</v>
      </c>
      <c r="Y1315" s="4" t="s">
        <v>29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29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4" t="s">
        <v>57</v>
      </c>
      <c r="AQ1315" s="4" t="s">
        <v>57</v>
      </c>
      <c r="AR1315" s="4" t="s">
        <v>57</v>
      </c>
      <c r="AS1315" s="4" t="s">
        <v>57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7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M1316" s="1" t="s">
        <v>29</v>
      </c>
      <c r="N1316" s="4">
        <v>15</v>
      </c>
      <c r="O1316" s="4" t="s">
        <v>29</v>
      </c>
      <c r="P1316" s="4" t="s">
        <v>56</v>
      </c>
      <c r="Q1316" s="4" t="s">
        <v>29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6</v>
      </c>
      <c r="X1316" s="4">
        <v>6</v>
      </c>
      <c r="Y1316" s="4" t="s">
        <v>29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29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4" t="s">
        <v>57</v>
      </c>
      <c r="AQ1316" s="4" t="s">
        <v>57</v>
      </c>
      <c r="AR1316" s="4" t="s">
        <v>57</v>
      </c>
      <c r="AS1316" s="4" t="s">
        <v>57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7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M1317" s="1" t="s">
        <v>29</v>
      </c>
      <c r="N1317" s="4">
        <v>10</v>
      </c>
      <c r="O1317" s="4" t="s">
        <v>29</v>
      </c>
      <c r="P1317" s="4" t="s">
        <v>56</v>
      </c>
      <c r="Q1317" s="4" t="s">
        <v>29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6</v>
      </c>
      <c r="X1317" s="4">
        <v>4</v>
      </c>
      <c r="Y1317" s="4" t="s">
        <v>29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29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4" t="s">
        <v>57</v>
      </c>
      <c r="AQ1317" s="4" t="s">
        <v>57</v>
      </c>
      <c r="AR1317" s="4" t="s">
        <v>57</v>
      </c>
      <c r="AS1317" s="4" t="s">
        <v>57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7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M1318" s="1" t="s">
        <v>29</v>
      </c>
      <c r="N1318" s="5">
        <v>17</v>
      </c>
      <c r="O1318" s="4" t="s">
        <v>29</v>
      </c>
      <c r="P1318" s="4" t="s">
        <v>56</v>
      </c>
      <c r="Q1318" s="4" t="s">
        <v>29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6</v>
      </c>
      <c r="X1318" s="5">
        <v>10</v>
      </c>
      <c r="Y1318" s="4" t="s">
        <v>29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29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4" t="s">
        <v>57</v>
      </c>
      <c r="AQ1318" s="4" t="s">
        <v>57</v>
      </c>
      <c r="AR1318" s="4" t="s">
        <v>57</v>
      </c>
      <c r="AS1318" s="4" t="s">
        <v>57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7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M1319" s="1" t="s">
        <v>29</v>
      </c>
      <c r="N1319" s="5">
        <v>8.8000000000000007</v>
      </c>
      <c r="O1319" s="4" t="s">
        <v>29</v>
      </c>
      <c r="P1319" s="4" t="s">
        <v>56</v>
      </c>
      <c r="Q1319" s="4" t="s">
        <v>29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6</v>
      </c>
      <c r="X1319" s="5">
        <v>4.8</v>
      </c>
      <c r="Y1319" s="4" t="s">
        <v>29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29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4" t="s">
        <v>57</v>
      </c>
      <c r="AQ1319" s="4" t="s">
        <v>57</v>
      </c>
      <c r="AR1319" s="4" t="s">
        <v>57</v>
      </c>
      <c r="AS1319" s="4" t="s">
        <v>57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7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M1320" s="1" t="s">
        <v>29</v>
      </c>
      <c r="N1320" s="4">
        <v>17</v>
      </c>
      <c r="O1320" s="4" t="s">
        <v>29</v>
      </c>
      <c r="P1320" s="4" t="s">
        <v>56</v>
      </c>
      <c r="Q1320" s="4" t="s">
        <v>29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6</v>
      </c>
      <c r="X1320" s="4">
        <v>7.2</v>
      </c>
      <c r="Y1320" s="4" t="s">
        <v>29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29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4" t="s">
        <v>57</v>
      </c>
      <c r="AQ1320" s="4" t="s">
        <v>57</v>
      </c>
      <c r="AR1320" s="4" t="s">
        <v>57</v>
      </c>
      <c r="AS1320" s="4" t="s">
        <v>57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7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M1321" s="1" t="s">
        <v>29</v>
      </c>
      <c r="N1321" s="4">
        <v>10.4</v>
      </c>
      <c r="O1321" s="4" t="s">
        <v>29</v>
      </c>
      <c r="P1321" s="4" t="s">
        <v>56</v>
      </c>
      <c r="Q1321" s="4" t="s">
        <v>29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6</v>
      </c>
      <c r="X1321" s="4">
        <v>4</v>
      </c>
      <c r="Y1321" s="4" t="s">
        <v>29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64</v>
      </c>
      <c r="AE1321" s="4">
        <v>7</v>
      </c>
      <c r="AF1321" s="4">
        <v>5</v>
      </c>
      <c r="AG1321" s="4">
        <v>2</v>
      </c>
      <c r="AH1321" s="4" t="s">
        <v>29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4" t="s">
        <v>57</v>
      </c>
      <c r="AQ1321" s="4" t="s">
        <v>57</v>
      </c>
      <c r="AR1321" s="4" t="s">
        <v>57</v>
      </c>
      <c r="AS1321" s="4" t="s">
        <v>57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7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M1322" s="1" t="s">
        <v>29</v>
      </c>
      <c r="N1322" s="4">
        <v>18</v>
      </c>
      <c r="O1322" s="4" t="s">
        <v>29</v>
      </c>
      <c r="P1322" s="4" t="s">
        <v>56</v>
      </c>
      <c r="Q1322" s="4" t="s">
        <v>29</v>
      </c>
      <c r="R1322" s="4">
        <v>15</v>
      </c>
      <c r="S1322" s="4">
        <v>9</v>
      </c>
      <c r="T1322" s="4" t="s">
        <v>64</v>
      </c>
      <c r="U1322" s="4">
        <v>16</v>
      </c>
      <c r="V1322" s="4">
        <v>8</v>
      </c>
      <c r="W1322" s="4" t="s">
        <v>56</v>
      </c>
      <c r="X1322" s="4">
        <v>11</v>
      </c>
      <c r="Y1322" s="4" t="s">
        <v>29</v>
      </c>
      <c r="Z1322" s="4">
        <v>5</v>
      </c>
      <c r="AA1322" s="4">
        <v>14</v>
      </c>
      <c r="AB1322" s="4" t="s">
        <v>64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29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4" t="s">
        <v>57</v>
      </c>
      <c r="AQ1322" s="4" t="s">
        <v>57</v>
      </c>
      <c r="AR1322" s="4" t="s">
        <v>57</v>
      </c>
      <c r="AS1322" s="4" t="s">
        <v>57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7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M1323" s="1" t="s">
        <v>29</v>
      </c>
      <c r="N1323" s="4">
        <v>9.6</v>
      </c>
      <c r="O1323" s="4" t="s">
        <v>29</v>
      </c>
      <c r="P1323" s="4" t="s">
        <v>56</v>
      </c>
      <c r="Q1323" s="4" t="s">
        <v>29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6</v>
      </c>
      <c r="X1323" s="4">
        <v>5</v>
      </c>
      <c r="Y1323" s="4" t="s">
        <v>29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29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4" t="s">
        <v>57</v>
      </c>
      <c r="AQ1323" s="4" t="s">
        <v>57</v>
      </c>
      <c r="AR1323" s="4" t="s">
        <v>57</v>
      </c>
      <c r="AS1323" s="4" t="s">
        <v>57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7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M1324" s="1" t="s">
        <v>29</v>
      </c>
      <c r="N1324" s="4">
        <v>18</v>
      </c>
      <c r="O1324" s="4" t="s">
        <v>29</v>
      </c>
      <c r="P1324" s="4" t="s">
        <v>56</v>
      </c>
      <c r="Q1324" s="4" t="s">
        <v>29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6</v>
      </c>
      <c r="X1324" s="4">
        <v>8</v>
      </c>
      <c r="Y1324" s="4" t="s">
        <v>29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29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4" t="s">
        <v>57</v>
      </c>
      <c r="AQ1324" s="4" t="s">
        <v>57</v>
      </c>
      <c r="AR1324" s="4" t="s">
        <v>57</v>
      </c>
      <c r="AS1324" s="4" t="s">
        <v>57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7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M1325" s="1" t="s">
        <v>29</v>
      </c>
      <c r="N1325" s="4">
        <v>9</v>
      </c>
      <c r="O1325" s="4" t="s">
        <v>29</v>
      </c>
      <c r="P1325" s="4" t="s">
        <v>56</v>
      </c>
      <c r="Q1325" s="4" t="s">
        <v>29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6</v>
      </c>
      <c r="X1325" s="4">
        <v>4.5999999999999996</v>
      </c>
      <c r="Y1325" s="4" t="s">
        <v>29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29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4" t="s">
        <v>57</v>
      </c>
      <c r="AQ1325" s="4" t="s">
        <v>57</v>
      </c>
      <c r="AR1325" s="4" t="s">
        <v>57</v>
      </c>
      <c r="AS1325" s="4" t="s">
        <v>57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7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M1326" s="1" t="s">
        <v>29</v>
      </c>
      <c r="N1326" s="4">
        <v>19</v>
      </c>
      <c r="O1326" s="4" t="s">
        <v>29</v>
      </c>
      <c r="P1326" s="4" t="s">
        <v>56</v>
      </c>
      <c r="Q1326" s="4" t="s">
        <v>29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6</v>
      </c>
      <c r="X1326" s="4">
        <v>10</v>
      </c>
      <c r="Y1326" s="4" t="s">
        <v>29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29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4" t="s">
        <v>57</v>
      </c>
      <c r="AQ1326" s="4" t="s">
        <v>57</v>
      </c>
      <c r="AR1326" s="4" t="s">
        <v>57</v>
      </c>
      <c r="AS1326" s="4" t="s">
        <v>57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7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M1327" s="1" t="s">
        <v>29</v>
      </c>
      <c r="N1327" s="4">
        <v>9</v>
      </c>
      <c r="O1327" s="4" t="s">
        <v>29</v>
      </c>
      <c r="P1327" s="4" t="s">
        <v>56</v>
      </c>
      <c r="Q1327" s="4" t="s">
        <v>29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6</v>
      </c>
      <c r="X1327" s="4">
        <v>5</v>
      </c>
      <c r="Y1327" s="4" t="s">
        <v>29</v>
      </c>
      <c r="Z1327" s="4" t="s">
        <v>64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29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4" t="s">
        <v>57</v>
      </c>
      <c r="AQ1327" s="4" t="s">
        <v>57</v>
      </c>
      <c r="AR1327" s="4" t="s">
        <v>57</v>
      </c>
      <c r="AS1327" s="4" t="s">
        <v>57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7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M1328" s="1" t="s">
        <v>29</v>
      </c>
      <c r="N1328" s="4">
        <v>18</v>
      </c>
      <c r="O1328" s="4" t="s">
        <v>29</v>
      </c>
      <c r="P1328" s="4" t="s">
        <v>56</v>
      </c>
      <c r="Q1328" s="4" t="s">
        <v>29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6</v>
      </c>
      <c r="X1328" s="4">
        <v>12</v>
      </c>
      <c r="Y1328" s="4" t="s">
        <v>29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29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4" t="s">
        <v>57</v>
      </c>
      <c r="AQ1328" s="4" t="s">
        <v>57</v>
      </c>
      <c r="AR1328" s="4" t="s">
        <v>57</v>
      </c>
      <c r="AS1328" s="4" t="s">
        <v>57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7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M1329" s="1" t="s">
        <v>29</v>
      </c>
      <c r="N1329" s="4">
        <v>9</v>
      </c>
      <c r="O1329" s="4" t="s">
        <v>29</v>
      </c>
      <c r="P1329" s="4" t="s">
        <v>56</v>
      </c>
      <c r="Q1329" s="4" t="s">
        <v>29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6</v>
      </c>
      <c r="X1329" s="4">
        <v>4</v>
      </c>
      <c r="Y1329" s="4" t="s">
        <v>29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29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4" t="s">
        <v>57</v>
      </c>
      <c r="AQ1329" s="4" t="s">
        <v>57</v>
      </c>
      <c r="AR1329" s="4" t="s">
        <v>57</v>
      </c>
      <c r="AS1329" s="4" t="s">
        <v>57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7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M1330" s="1" t="s">
        <v>29</v>
      </c>
      <c r="N1330" s="4">
        <v>18.399999999999999</v>
      </c>
      <c r="O1330" s="4" t="s">
        <v>29</v>
      </c>
      <c r="P1330" s="4" t="s">
        <v>56</v>
      </c>
      <c r="Q1330" s="4" t="s">
        <v>29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6</v>
      </c>
      <c r="X1330" s="4">
        <v>9.8000000000000007</v>
      </c>
      <c r="Y1330" s="4" t="s">
        <v>29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29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4" t="s">
        <v>64</v>
      </c>
      <c r="AP1330" s="4" t="s">
        <v>57</v>
      </c>
      <c r="AQ1330" s="4" t="s">
        <v>57</v>
      </c>
      <c r="AR1330" s="4" t="s">
        <v>57</v>
      </c>
      <c r="AS1330" s="4" t="s">
        <v>57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7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M1331" s="1" t="s">
        <v>29</v>
      </c>
      <c r="N1331" s="4">
        <v>9</v>
      </c>
      <c r="O1331" s="4" t="s">
        <v>29</v>
      </c>
      <c r="P1331" s="4" t="s">
        <v>56</v>
      </c>
      <c r="Q1331" s="4" t="s">
        <v>29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6</v>
      </c>
      <c r="X1331" s="4">
        <v>5</v>
      </c>
      <c r="Y1331" s="4" t="s">
        <v>29</v>
      </c>
      <c r="Z1331" s="4" t="s">
        <v>64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29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4" t="s">
        <v>64</v>
      </c>
      <c r="AP1331" s="4" t="s">
        <v>57</v>
      </c>
      <c r="AQ1331" s="4" t="s">
        <v>57</v>
      </c>
      <c r="AR1331" s="4" t="s">
        <v>57</v>
      </c>
      <c r="AS1331" s="4" t="s">
        <v>57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7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M1332" s="1" t="s">
        <v>29</v>
      </c>
      <c r="N1332" s="4">
        <v>12</v>
      </c>
      <c r="O1332" s="4" t="s">
        <v>29</v>
      </c>
      <c r="P1332" s="4" t="s">
        <v>56</v>
      </c>
      <c r="Q1332" s="4" t="s">
        <v>29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6</v>
      </c>
      <c r="X1332" s="4">
        <v>8</v>
      </c>
      <c r="Y1332" s="4" t="s">
        <v>29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29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4" t="s">
        <v>57</v>
      </c>
      <c r="AQ1332" s="4" t="s">
        <v>57</v>
      </c>
      <c r="AR1332" s="4" t="s">
        <v>57</v>
      </c>
      <c r="AS1332" s="4" t="s">
        <v>57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7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M1333" s="1" t="s">
        <v>29</v>
      </c>
      <c r="N1333" s="4">
        <v>8</v>
      </c>
      <c r="O1333" s="4" t="s">
        <v>29</v>
      </c>
      <c r="P1333" s="4" t="s">
        <v>56</v>
      </c>
      <c r="Q1333" s="4" t="s">
        <v>29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6</v>
      </c>
      <c r="X1333" s="4">
        <v>5</v>
      </c>
      <c r="Y1333" s="4" t="s">
        <v>29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29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4" t="s">
        <v>57</v>
      </c>
      <c r="AQ1333" s="4" t="s">
        <v>57</v>
      </c>
      <c r="AR1333" s="4" t="s">
        <v>57</v>
      </c>
      <c r="AS1333" s="4" t="s">
        <v>57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7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M1334" s="1" t="s">
        <v>29</v>
      </c>
      <c r="N1334" s="4">
        <v>21</v>
      </c>
      <c r="O1334" s="4" t="s">
        <v>29</v>
      </c>
      <c r="P1334" s="4" t="s">
        <v>56</v>
      </c>
      <c r="Q1334" s="4" t="s">
        <v>29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6</v>
      </c>
      <c r="X1334" s="4">
        <v>12</v>
      </c>
      <c r="Y1334" s="4" t="s">
        <v>29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29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4" t="s">
        <v>57</v>
      </c>
      <c r="AQ1334" s="4" t="s">
        <v>57</v>
      </c>
      <c r="AR1334" s="4" t="s">
        <v>57</v>
      </c>
      <c r="AS1334" s="4" t="s">
        <v>57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7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M1335" s="1" t="s">
        <v>29</v>
      </c>
      <c r="N1335" s="4">
        <v>10</v>
      </c>
      <c r="O1335" s="4" t="s">
        <v>29</v>
      </c>
      <c r="P1335" s="4" t="s">
        <v>56</v>
      </c>
      <c r="Q1335" s="4" t="s">
        <v>29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6</v>
      </c>
      <c r="X1335" s="4">
        <v>4</v>
      </c>
      <c r="Y1335" s="4" t="s">
        <v>29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29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4" t="s">
        <v>57</v>
      </c>
      <c r="AQ1335" s="4" t="s">
        <v>57</v>
      </c>
      <c r="AR1335" s="4" t="s">
        <v>57</v>
      </c>
      <c r="AS1335" s="4" t="s">
        <v>57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7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M1336" s="1" t="s">
        <v>29</v>
      </c>
      <c r="N1336" s="4">
        <v>16.399999999999999</v>
      </c>
      <c r="O1336" s="4" t="s">
        <v>29</v>
      </c>
      <c r="P1336" s="4" t="s">
        <v>56</v>
      </c>
      <c r="Q1336" s="4" t="s">
        <v>29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6</v>
      </c>
      <c r="X1336" s="4">
        <v>10.8</v>
      </c>
      <c r="Y1336" s="4" t="s">
        <v>29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29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4" t="s">
        <v>57</v>
      </c>
      <c r="AQ1336" s="4" t="s">
        <v>57</v>
      </c>
      <c r="AR1336" s="4" t="s">
        <v>57</v>
      </c>
      <c r="AS1336" s="4" t="s">
        <v>57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7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M1337" s="1" t="s">
        <v>29</v>
      </c>
      <c r="N1337" s="4">
        <v>10</v>
      </c>
      <c r="O1337" s="4" t="s">
        <v>29</v>
      </c>
      <c r="P1337" s="4" t="s">
        <v>56</v>
      </c>
      <c r="Q1337" s="4" t="s">
        <v>29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6</v>
      </c>
      <c r="X1337" s="4">
        <v>3.6</v>
      </c>
      <c r="Y1337" s="4" t="s">
        <v>29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29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4" t="s">
        <v>57</v>
      </c>
      <c r="AQ1337" s="4" t="s">
        <v>57</v>
      </c>
      <c r="AR1337" s="4" t="s">
        <v>57</v>
      </c>
      <c r="AS1337" s="4" t="s">
        <v>57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7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M1338" s="1" t="s">
        <v>29</v>
      </c>
      <c r="N1338" s="4">
        <v>12</v>
      </c>
      <c r="O1338" s="4" t="s">
        <v>29</v>
      </c>
      <c r="P1338" s="4" t="s">
        <v>56</v>
      </c>
      <c r="Q1338" s="4" t="s">
        <v>29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6</v>
      </c>
      <c r="X1338" s="4">
        <v>7.6</v>
      </c>
      <c r="Y1338" s="4" t="s">
        <v>29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29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4" t="s">
        <v>57</v>
      </c>
      <c r="AQ1338" s="4" t="s">
        <v>57</v>
      </c>
      <c r="AR1338" s="4" t="s">
        <v>57</v>
      </c>
      <c r="AS1338" s="4" t="s">
        <v>57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7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M1339" s="1" t="s">
        <v>29</v>
      </c>
      <c r="N1339" s="4">
        <v>10.199999999999999</v>
      </c>
      <c r="O1339" s="4" t="s">
        <v>29</v>
      </c>
      <c r="P1339" s="4" t="s">
        <v>56</v>
      </c>
      <c r="Q1339" s="4" t="s">
        <v>29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6</v>
      </c>
      <c r="X1339" s="4">
        <v>3.6</v>
      </c>
      <c r="Y1339" s="4" t="s">
        <v>29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29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4" t="s">
        <v>57</v>
      </c>
      <c r="AQ1339" s="4" t="s">
        <v>57</v>
      </c>
      <c r="AR1339" s="4" t="s">
        <v>57</v>
      </c>
      <c r="AS1339" s="4" t="s">
        <v>57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7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M1340" s="1" t="s">
        <v>29</v>
      </c>
      <c r="N1340" s="4">
        <v>18.600000000000001</v>
      </c>
      <c r="O1340" s="4" t="s">
        <v>29</v>
      </c>
      <c r="P1340" s="4" t="s">
        <v>56</v>
      </c>
      <c r="Q1340" s="4" t="s">
        <v>29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6</v>
      </c>
      <c r="X1340" s="4">
        <v>7.6</v>
      </c>
      <c r="Y1340" s="4" t="s">
        <v>29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29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4" t="s">
        <v>57</v>
      </c>
      <c r="AQ1340" s="4" t="s">
        <v>57</v>
      </c>
      <c r="AR1340" s="4" t="s">
        <v>57</v>
      </c>
      <c r="AS1340" s="4" t="s">
        <v>57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7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M1341" s="1" t="s">
        <v>29</v>
      </c>
      <c r="N1341" s="4">
        <v>9.1999999999999993</v>
      </c>
      <c r="O1341" s="4" t="s">
        <v>29</v>
      </c>
      <c r="P1341" s="4" t="s">
        <v>56</v>
      </c>
      <c r="Q1341" s="4" t="s">
        <v>29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6</v>
      </c>
      <c r="X1341" s="4">
        <v>4</v>
      </c>
      <c r="Y1341" s="4" t="s">
        <v>29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29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4" t="s">
        <v>57</v>
      </c>
      <c r="AQ1341" s="4" t="s">
        <v>57</v>
      </c>
      <c r="AR1341" s="4" t="s">
        <v>57</v>
      </c>
      <c r="AS1341" s="4" t="s">
        <v>57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7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M1342" s="1" t="s">
        <v>29</v>
      </c>
      <c r="N1342" s="4">
        <v>17</v>
      </c>
      <c r="O1342" s="4" t="s">
        <v>29</v>
      </c>
      <c r="P1342" s="4" t="s">
        <v>56</v>
      </c>
      <c r="Q1342" s="4" t="s">
        <v>29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6</v>
      </c>
      <c r="X1342" s="4">
        <v>8</v>
      </c>
      <c r="Y1342" s="4" t="s">
        <v>29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29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4" t="s">
        <v>57</v>
      </c>
      <c r="AQ1342" s="4" t="s">
        <v>57</v>
      </c>
      <c r="AR1342" s="4" t="s">
        <v>57</v>
      </c>
      <c r="AS1342" s="4" t="s">
        <v>57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7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M1343" s="1" t="s">
        <v>29</v>
      </c>
      <c r="N1343" s="4">
        <v>7.6</v>
      </c>
      <c r="O1343" s="4" t="s">
        <v>29</v>
      </c>
      <c r="P1343" s="4" t="s">
        <v>56</v>
      </c>
      <c r="Q1343" s="4" t="s">
        <v>29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6</v>
      </c>
      <c r="X1343" s="4">
        <v>8</v>
      </c>
      <c r="Y1343" s="4" t="s">
        <v>29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29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4" t="s">
        <v>57</v>
      </c>
      <c r="AQ1343" s="4" t="s">
        <v>57</v>
      </c>
      <c r="AR1343" s="4" t="s">
        <v>57</v>
      </c>
      <c r="AS1343" s="4" t="s">
        <v>57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7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M1344" s="1" t="s">
        <v>29</v>
      </c>
      <c r="N1344" s="4">
        <v>18</v>
      </c>
      <c r="O1344" s="4" t="s">
        <v>29</v>
      </c>
      <c r="P1344" s="4" t="s">
        <v>56</v>
      </c>
      <c r="Q1344" s="4" t="s">
        <v>29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6</v>
      </c>
      <c r="X1344" s="4">
        <v>9</v>
      </c>
      <c r="Y1344" s="4" t="s">
        <v>29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29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4" t="s">
        <v>57</v>
      </c>
      <c r="AQ1344" s="4" t="s">
        <v>57</v>
      </c>
      <c r="AR1344" s="4" t="s">
        <v>57</v>
      </c>
      <c r="AS1344" s="4" t="s">
        <v>57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7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M1345" s="1" t="s">
        <v>29</v>
      </c>
      <c r="N1345" s="4">
        <v>6</v>
      </c>
      <c r="O1345" s="4" t="s">
        <v>29</v>
      </c>
      <c r="P1345" s="4" t="s">
        <v>56</v>
      </c>
      <c r="Q1345" s="4" t="s">
        <v>29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6</v>
      </c>
      <c r="X1345" s="4">
        <v>4</v>
      </c>
      <c r="Y1345" s="4" t="s">
        <v>29</v>
      </c>
      <c r="Z1345" s="4" t="s">
        <v>64</v>
      </c>
      <c r="AA1345" s="4">
        <v>7.2</v>
      </c>
      <c r="AB1345" s="4" t="s">
        <v>64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29</v>
      </c>
      <c r="AI1345" s="4">
        <v>4</v>
      </c>
      <c r="AJ1345" s="4" t="s">
        <v>64</v>
      </c>
      <c r="AK1345" s="4">
        <v>3</v>
      </c>
      <c r="AL1345" s="4">
        <v>3</v>
      </c>
      <c r="AM1345" s="4" t="s">
        <v>64</v>
      </c>
      <c r="AN1345" s="4">
        <v>5</v>
      </c>
      <c r="AO1345" s="4" t="s">
        <v>64</v>
      </c>
      <c r="AP1345" s="4" t="s">
        <v>57</v>
      </c>
      <c r="AQ1345" s="4" t="s">
        <v>57</v>
      </c>
      <c r="AR1345" s="4" t="s">
        <v>57</v>
      </c>
      <c r="AS1345" s="4" t="s">
        <v>57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7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M1346" s="1" t="s">
        <v>29</v>
      </c>
      <c r="N1346" s="4">
        <v>14</v>
      </c>
      <c r="O1346" s="4" t="s">
        <v>29</v>
      </c>
      <c r="P1346" s="4" t="s">
        <v>56</v>
      </c>
      <c r="Q1346" s="4" t="s">
        <v>29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6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29</v>
      </c>
      <c r="AI1346" s="4" t="s">
        <v>64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4" t="s">
        <v>57</v>
      </c>
      <c r="AQ1346" s="4" t="s">
        <v>57</v>
      </c>
      <c r="AR1346" s="4" t="s">
        <v>57</v>
      </c>
      <c r="AS1346" s="4" t="s">
        <v>57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7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M1347" s="1" t="s">
        <v>29</v>
      </c>
      <c r="N1347" s="4">
        <v>9</v>
      </c>
      <c r="O1347" s="4" t="s">
        <v>29</v>
      </c>
      <c r="P1347" s="4" t="s">
        <v>56</v>
      </c>
      <c r="Q1347" s="4" t="s">
        <v>29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6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29</v>
      </c>
      <c r="AI1347" s="4" t="s">
        <v>64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4" t="s">
        <v>57</v>
      </c>
      <c r="AQ1347" s="4" t="s">
        <v>57</v>
      </c>
      <c r="AR1347" s="4" t="s">
        <v>57</v>
      </c>
      <c r="AS1347" s="4" t="s">
        <v>57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7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M1348" s="1" t="s">
        <v>29</v>
      </c>
      <c r="N1348" s="4">
        <v>19</v>
      </c>
      <c r="O1348" s="4" t="s">
        <v>29</v>
      </c>
      <c r="P1348" s="4" t="s">
        <v>56</v>
      </c>
      <c r="Q1348" s="4" t="s">
        <v>29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6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4" t="s">
        <v>57</v>
      </c>
      <c r="AQ1348" s="4" t="s">
        <v>57</v>
      </c>
      <c r="AR1348" s="4" t="s">
        <v>57</v>
      </c>
      <c r="AS1348" s="4" t="s">
        <v>57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7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M1349" s="1" t="s">
        <v>29</v>
      </c>
      <c r="N1349" s="4">
        <v>5</v>
      </c>
      <c r="O1349" s="4" t="s">
        <v>29</v>
      </c>
      <c r="P1349" s="4" t="s">
        <v>56</v>
      </c>
      <c r="Q1349" s="4" t="s">
        <v>29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6</v>
      </c>
      <c r="X1349" s="4">
        <v>3.8</v>
      </c>
      <c r="Y1349" s="4" t="s">
        <v>64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4" t="s">
        <v>57</v>
      </c>
      <c r="AQ1349" s="4" t="s">
        <v>57</v>
      </c>
      <c r="AR1349" s="4" t="s">
        <v>57</v>
      </c>
      <c r="AS1349" s="4" t="s">
        <v>57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7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M1350" s="1" t="s">
        <v>29</v>
      </c>
      <c r="N1350" s="4">
        <v>19.2</v>
      </c>
      <c r="O1350" s="4" t="s">
        <v>29</v>
      </c>
      <c r="P1350" s="4" t="s">
        <v>56</v>
      </c>
      <c r="Q1350" s="4" t="s">
        <v>29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6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4" t="s">
        <v>57</v>
      </c>
      <c r="AQ1350" s="4" t="s">
        <v>57</v>
      </c>
      <c r="AR1350" s="4" t="s">
        <v>57</v>
      </c>
      <c r="AS1350" s="4" t="s">
        <v>57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7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M1351" s="1" t="s">
        <v>29</v>
      </c>
      <c r="N1351" s="4">
        <v>8</v>
      </c>
      <c r="O1351" s="4" t="s">
        <v>29</v>
      </c>
      <c r="P1351" s="4" t="s">
        <v>56</v>
      </c>
      <c r="Q1351" s="4" t="s">
        <v>29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6</v>
      </c>
      <c r="X1351" s="4">
        <v>5.2</v>
      </c>
      <c r="Y1351" s="4" t="s">
        <v>64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4" t="s">
        <v>57</v>
      </c>
      <c r="AQ1351" s="4" t="s">
        <v>57</v>
      </c>
      <c r="AR1351" s="4" t="s">
        <v>57</v>
      </c>
      <c r="AS1351" s="4" t="s">
        <v>57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7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M1352" s="1" t="s">
        <v>29</v>
      </c>
      <c r="N1352" s="4">
        <v>19.600000000000001</v>
      </c>
      <c r="O1352" s="4" t="s">
        <v>29</v>
      </c>
      <c r="P1352" s="4" t="s">
        <v>56</v>
      </c>
      <c r="Q1352" s="4" t="s">
        <v>29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6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4" t="s">
        <v>57</v>
      </c>
      <c r="AQ1352" s="4" t="s">
        <v>57</v>
      </c>
      <c r="AR1352" s="4" t="s">
        <v>57</v>
      </c>
      <c r="AS1352" s="4" t="s">
        <v>57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7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M1353" s="1" t="s">
        <v>29</v>
      </c>
      <c r="N1353" s="4">
        <v>8</v>
      </c>
      <c r="O1353" s="4" t="s">
        <v>29</v>
      </c>
      <c r="P1353" s="4" t="s">
        <v>56</v>
      </c>
      <c r="Q1353" s="4" t="s">
        <v>29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6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64</v>
      </c>
      <c r="AN1353" s="4">
        <v>6.4</v>
      </c>
      <c r="AO1353" s="1">
        <v>4</v>
      </c>
      <c r="AP1353" s="4" t="s">
        <v>57</v>
      </c>
      <c r="AQ1353" s="4" t="s">
        <v>57</v>
      </c>
      <c r="AR1353" s="4" t="s">
        <v>57</v>
      </c>
      <c r="AS1353" s="4" t="s">
        <v>57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7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M1354" s="1" t="s">
        <v>29</v>
      </c>
      <c r="N1354" s="4">
        <v>16</v>
      </c>
      <c r="O1354" s="4" t="s">
        <v>29</v>
      </c>
      <c r="P1354" s="4" t="s">
        <v>56</v>
      </c>
      <c r="Q1354" s="4" t="s">
        <v>29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6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4" t="s">
        <v>57</v>
      </c>
      <c r="AQ1354" s="4" t="s">
        <v>57</v>
      </c>
      <c r="AR1354" s="4" t="s">
        <v>57</v>
      </c>
      <c r="AS1354" s="4" t="s">
        <v>57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7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M1355" s="1" t="s">
        <v>29</v>
      </c>
      <c r="N1355" s="4">
        <v>8</v>
      </c>
      <c r="O1355" s="4" t="s">
        <v>29</v>
      </c>
      <c r="P1355" s="4" t="s">
        <v>56</v>
      </c>
      <c r="Q1355" s="4" t="s">
        <v>29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6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4" t="s">
        <v>57</v>
      </c>
      <c r="AQ1355" s="4" t="s">
        <v>57</v>
      </c>
      <c r="AR1355" s="4" t="s">
        <v>57</v>
      </c>
      <c r="AS1355" s="4" t="s">
        <v>57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7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M1356" s="1" t="s">
        <v>29</v>
      </c>
      <c r="N1356" s="4">
        <v>16.2</v>
      </c>
      <c r="O1356" s="4" t="s">
        <v>29</v>
      </c>
      <c r="P1356" s="4" t="s">
        <v>56</v>
      </c>
      <c r="Q1356" s="4" t="s">
        <v>29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6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4" t="s">
        <v>57</v>
      </c>
      <c r="AQ1356" s="4" t="s">
        <v>57</v>
      </c>
      <c r="AR1356" s="4" t="s">
        <v>57</v>
      </c>
      <c r="AS1356" s="4" t="s">
        <v>57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7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M1357" s="1" t="s">
        <v>29</v>
      </c>
      <c r="N1357" s="4">
        <v>7</v>
      </c>
      <c r="O1357" s="4" t="s">
        <v>29</v>
      </c>
      <c r="P1357" s="4" t="s">
        <v>56</v>
      </c>
      <c r="Q1357" s="4" t="s">
        <v>29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6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4" t="s">
        <v>57</v>
      </c>
      <c r="AQ1357" s="4" t="s">
        <v>57</v>
      </c>
      <c r="AR1357" s="4" t="s">
        <v>57</v>
      </c>
      <c r="AS1357" s="4" t="s">
        <v>57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7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M1358" s="1" t="s">
        <v>29</v>
      </c>
      <c r="N1358" s="4">
        <v>15</v>
      </c>
      <c r="O1358" s="4" t="s">
        <v>29</v>
      </c>
      <c r="P1358" s="4" t="s">
        <v>56</v>
      </c>
      <c r="Q1358" s="4" t="s">
        <v>29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6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4" t="s">
        <v>57</v>
      </c>
      <c r="AQ1358" s="4" t="s">
        <v>57</v>
      </c>
      <c r="AR1358" s="4" t="s">
        <v>57</v>
      </c>
      <c r="AS1358" s="4" t="s">
        <v>57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7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M1359" s="1" t="s">
        <v>29</v>
      </c>
      <c r="N1359" s="4" t="s">
        <v>64</v>
      </c>
      <c r="O1359" s="4" t="s">
        <v>29</v>
      </c>
      <c r="P1359" s="4" t="s">
        <v>56</v>
      </c>
      <c r="Q1359" s="4" t="s">
        <v>29</v>
      </c>
      <c r="R1359" s="4" t="s">
        <v>64</v>
      </c>
      <c r="S1359" s="4" t="s">
        <v>64</v>
      </c>
      <c r="T1359" s="4" t="s">
        <v>64</v>
      </c>
      <c r="U1359" s="4" t="s">
        <v>64</v>
      </c>
      <c r="V1359" s="4" t="s">
        <v>64</v>
      </c>
      <c r="W1359" s="4" t="s">
        <v>56</v>
      </c>
      <c r="X1359" s="4" t="s">
        <v>64</v>
      </c>
      <c r="Y1359" s="4" t="s">
        <v>64</v>
      </c>
      <c r="Z1359" s="4" t="s">
        <v>64</v>
      </c>
      <c r="AA1359" s="4" t="s">
        <v>64</v>
      </c>
      <c r="AB1359" s="4" t="s">
        <v>64</v>
      </c>
      <c r="AC1359" s="4" t="s">
        <v>64</v>
      </c>
      <c r="AD1359" s="4" t="s">
        <v>64</v>
      </c>
      <c r="AE1359" s="4" t="s">
        <v>64</v>
      </c>
      <c r="AF1359" s="4" t="s">
        <v>64</v>
      </c>
      <c r="AG1359" s="4" t="s">
        <v>64</v>
      </c>
      <c r="AH1359" s="4" t="s">
        <v>64</v>
      </c>
      <c r="AI1359" s="4" t="s">
        <v>64</v>
      </c>
      <c r="AJ1359" s="4" t="s">
        <v>64</v>
      </c>
      <c r="AK1359" s="4" t="s">
        <v>64</v>
      </c>
      <c r="AL1359" s="4" t="s">
        <v>64</v>
      </c>
      <c r="AM1359" s="4" t="s">
        <v>64</v>
      </c>
      <c r="AN1359" s="4" t="s">
        <v>64</v>
      </c>
      <c r="AO1359" s="4" t="s">
        <v>64</v>
      </c>
      <c r="AP1359" s="4" t="s">
        <v>57</v>
      </c>
      <c r="AQ1359" s="4" t="s">
        <v>57</v>
      </c>
      <c r="AR1359" s="4" t="s">
        <v>57</v>
      </c>
      <c r="AS1359" s="4" t="s">
        <v>57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7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M1360" s="1" t="s">
        <v>29</v>
      </c>
      <c r="N1360" s="4">
        <v>18.2</v>
      </c>
      <c r="O1360" s="4" t="s">
        <v>29</v>
      </c>
      <c r="P1360" s="4" t="s">
        <v>56</v>
      </c>
      <c r="Q1360" s="4" t="s">
        <v>29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6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4" t="s">
        <v>57</v>
      </c>
      <c r="AQ1360" s="4" t="s">
        <v>57</v>
      </c>
      <c r="AR1360" s="4" t="s">
        <v>57</v>
      </c>
      <c r="AS1360" s="4" t="s">
        <v>57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7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M1361" s="1" t="s">
        <v>29</v>
      </c>
      <c r="N1361" s="4">
        <v>6</v>
      </c>
      <c r="O1361" s="4" t="s">
        <v>29</v>
      </c>
      <c r="P1361" s="4" t="s">
        <v>56</v>
      </c>
      <c r="Q1361" s="4" t="s">
        <v>29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6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4" t="s">
        <v>57</v>
      </c>
      <c r="AQ1361" s="4" t="s">
        <v>57</v>
      </c>
      <c r="AR1361" s="4" t="s">
        <v>57</v>
      </c>
      <c r="AS1361" s="4" t="s">
        <v>57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7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M1362" s="1" t="s">
        <v>29</v>
      </c>
      <c r="N1362" s="4">
        <v>14</v>
      </c>
      <c r="O1362" s="4" t="s">
        <v>29</v>
      </c>
      <c r="P1362" s="4" t="s">
        <v>56</v>
      </c>
      <c r="Q1362" s="4" t="s">
        <v>29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6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4" t="s">
        <v>57</v>
      </c>
      <c r="AQ1362" s="4" t="s">
        <v>57</v>
      </c>
      <c r="AR1362" s="4" t="s">
        <v>57</v>
      </c>
      <c r="AS1362" s="4" t="s">
        <v>57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7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M1363" s="1" t="s">
        <v>29</v>
      </c>
      <c r="N1363" s="4">
        <v>8.1999999999999993</v>
      </c>
      <c r="O1363" s="4" t="s">
        <v>29</v>
      </c>
      <c r="P1363" s="4" t="s">
        <v>56</v>
      </c>
      <c r="Q1363" s="4" t="s">
        <v>29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6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4" t="s">
        <v>57</v>
      </c>
      <c r="AQ1363" s="4" t="s">
        <v>57</v>
      </c>
      <c r="AR1363" s="4" t="s">
        <v>57</v>
      </c>
      <c r="AS1363" s="4" t="s">
        <v>57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7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M1364" s="1" t="s">
        <v>29</v>
      </c>
      <c r="N1364" s="4">
        <v>14.6</v>
      </c>
      <c r="O1364" s="4" t="s">
        <v>29</v>
      </c>
      <c r="P1364" s="4" t="s">
        <v>56</v>
      </c>
      <c r="Q1364" s="4" t="s">
        <v>29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6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4" t="s">
        <v>57</v>
      </c>
      <c r="AQ1364" s="4" t="s">
        <v>57</v>
      </c>
      <c r="AR1364" s="4" t="s">
        <v>57</v>
      </c>
      <c r="AS1364" s="4" t="s">
        <v>57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7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M1365" s="1" t="s">
        <v>29</v>
      </c>
      <c r="N1365" s="4">
        <v>8.1999999999999993</v>
      </c>
      <c r="O1365" s="4" t="s">
        <v>29</v>
      </c>
      <c r="P1365" s="4" t="s">
        <v>56</v>
      </c>
      <c r="Q1365" s="4" t="s">
        <v>29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6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4" t="s">
        <v>57</v>
      </c>
      <c r="AQ1365" s="4" t="s">
        <v>57</v>
      </c>
      <c r="AR1365" s="4" t="s">
        <v>57</v>
      </c>
      <c r="AS1365" s="4" t="s">
        <v>57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7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M1366" s="1" t="s">
        <v>29</v>
      </c>
      <c r="N1366" s="4">
        <v>16.2</v>
      </c>
      <c r="O1366" s="4" t="s">
        <v>29</v>
      </c>
      <c r="P1366" s="4" t="s">
        <v>56</v>
      </c>
      <c r="Q1366" s="4" t="s">
        <v>29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6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4" t="s">
        <v>57</v>
      </c>
      <c r="AQ1366" s="4" t="s">
        <v>57</v>
      </c>
      <c r="AR1366" s="4" t="s">
        <v>57</v>
      </c>
      <c r="AS1366" s="4" t="s">
        <v>57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7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M1367" s="1" t="s">
        <v>29</v>
      </c>
      <c r="N1367" s="4">
        <v>7.2</v>
      </c>
      <c r="O1367" s="4" t="s">
        <v>29</v>
      </c>
      <c r="P1367" s="4" t="s">
        <v>56</v>
      </c>
      <c r="Q1367" s="4" t="s">
        <v>29</v>
      </c>
      <c r="R1367" s="4">
        <v>7</v>
      </c>
      <c r="S1367" s="4">
        <v>7.4</v>
      </c>
      <c r="T1367" s="4">
        <v>3</v>
      </c>
      <c r="U1367" s="4" t="s">
        <v>64</v>
      </c>
      <c r="V1367" s="4">
        <v>5</v>
      </c>
      <c r="W1367" s="4" t="s">
        <v>56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64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4" t="s">
        <v>57</v>
      </c>
      <c r="AQ1367" s="4" t="s">
        <v>57</v>
      </c>
      <c r="AR1367" s="4" t="s">
        <v>57</v>
      </c>
      <c r="AS1367" s="4" t="s">
        <v>57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7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M1368" s="1" t="s">
        <v>29</v>
      </c>
      <c r="N1368" s="4">
        <v>16</v>
      </c>
      <c r="O1368" s="4" t="s">
        <v>29</v>
      </c>
      <c r="P1368" s="4" t="s">
        <v>56</v>
      </c>
      <c r="Q1368" s="4" t="s">
        <v>29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6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4" t="s">
        <v>57</v>
      </c>
      <c r="AQ1368" s="4" t="s">
        <v>57</v>
      </c>
      <c r="AR1368" s="4" t="s">
        <v>57</v>
      </c>
      <c r="AS1368" s="4" t="s">
        <v>57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7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M1369" s="1" t="s">
        <v>29</v>
      </c>
      <c r="N1369" s="4">
        <v>8.8000000000000007</v>
      </c>
      <c r="O1369" s="4" t="s">
        <v>29</v>
      </c>
      <c r="P1369" s="4" t="s">
        <v>56</v>
      </c>
      <c r="Q1369" s="4" t="s">
        <v>29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6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4" t="s">
        <v>57</v>
      </c>
      <c r="AQ1369" s="4" t="s">
        <v>57</v>
      </c>
      <c r="AR1369" s="4" t="s">
        <v>57</v>
      </c>
      <c r="AS1369" s="4" t="s">
        <v>57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7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M1370" s="1" t="s">
        <v>29</v>
      </c>
      <c r="N1370" s="4">
        <v>16</v>
      </c>
      <c r="O1370" s="4" t="s">
        <v>29</v>
      </c>
      <c r="P1370" s="4" t="s">
        <v>56</v>
      </c>
      <c r="Q1370" s="4" t="s">
        <v>29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6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29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4" t="s">
        <v>57</v>
      </c>
      <c r="AQ1370" s="4" t="s">
        <v>57</v>
      </c>
      <c r="AR1370" s="4" t="s">
        <v>57</v>
      </c>
      <c r="AS1370" s="4" t="s">
        <v>57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7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M1371" s="1" t="s">
        <v>29</v>
      </c>
      <c r="N1371" s="4">
        <v>7</v>
      </c>
      <c r="O1371" s="4" t="s">
        <v>29</v>
      </c>
      <c r="P1371" s="4" t="s">
        <v>56</v>
      </c>
      <c r="Q1371" s="4" t="s">
        <v>29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6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29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4" t="s">
        <v>57</v>
      </c>
      <c r="AQ1371" s="4" t="s">
        <v>57</v>
      </c>
      <c r="AR1371" s="4" t="s">
        <v>57</v>
      </c>
      <c r="AS1371" s="4" t="s">
        <v>57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7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M1372" s="1" t="s">
        <v>29</v>
      </c>
      <c r="N1372" s="4">
        <v>15</v>
      </c>
      <c r="O1372" s="4" t="s">
        <v>29</v>
      </c>
      <c r="P1372" s="4" t="s">
        <v>56</v>
      </c>
      <c r="Q1372" s="4" t="s">
        <v>29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6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29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4" t="s">
        <v>57</v>
      </c>
      <c r="AQ1372" s="4" t="s">
        <v>57</v>
      </c>
      <c r="AR1372" s="4" t="s">
        <v>57</v>
      </c>
      <c r="AS1372" s="4" t="s">
        <v>57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7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M1373" s="1" t="s">
        <v>29</v>
      </c>
      <c r="N1373" s="4">
        <v>7</v>
      </c>
      <c r="O1373" s="4" t="s">
        <v>29</v>
      </c>
      <c r="P1373" s="4" t="s">
        <v>56</v>
      </c>
      <c r="Q1373" s="4" t="s">
        <v>29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6</v>
      </c>
      <c r="X1373" s="4">
        <v>6</v>
      </c>
      <c r="Y1373" s="4">
        <v>8</v>
      </c>
      <c r="Z1373" s="4" t="s">
        <v>64</v>
      </c>
      <c r="AA1373" s="4">
        <v>5</v>
      </c>
      <c r="AB1373" s="4">
        <v>3</v>
      </c>
      <c r="AC1373" s="4">
        <v>4</v>
      </c>
      <c r="AD1373" s="4" t="s">
        <v>29</v>
      </c>
      <c r="AE1373" s="4">
        <v>7</v>
      </c>
      <c r="AF1373" s="4">
        <v>2</v>
      </c>
      <c r="AG1373" s="4">
        <v>2</v>
      </c>
      <c r="AH1373" s="4" t="s">
        <v>64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64</v>
      </c>
      <c r="AN1373" s="4">
        <v>3</v>
      </c>
      <c r="AO1373" s="4" t="s">
        <v>64</v>
      </c>
      <c r="AP1373" s="4" t="s">
        <v>57</v>
      </c>
      <c r="AQ1373" s="4" t="s">
        <v>57</v>
      </c>
      <c r="AR1373" s="4" t="s">
        <v>57</v>
      </c>
      <c r="AS1373" s="4" t="s">
        <v>57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7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M1374" s="1" t="s">
        <v>29</v>
      </c>
      <c r="N1374" s="4" t="s">
        <v>64</v>
      </c>
      <c r="O1374" s="4" t="s">
        <v>29</v>
      </c>
      <c r="P1374" s="4" t="s">
        <v>56</v>
      </c>
      <c r="Q1374" s="4" t="s">
        <v>29</v>
      </c>
      <c r="R1374" s="4" t="s">
        <v>64</v>
      </c>
      <c r="S1374" s="4" t="s">
        <v>64</v>
      </c>
      <c r="T1374" s="4" t="s">
        <v>64</v>
      </c>
      <c r="U1374" s="4" t="s">
        <v>64</v>
      </c>
      <c r="V1374" s="4" t="s">
        <v>64</v>
      </c>
      <c r="W1374" s="4" t="s">
        <v>56</v>
      </c>
      <c r="X1374" s="4" t="s">
        <v>64</v>
      </c>
      <c r="Y1374" s="4" t="s">
        <v>64</v>
      </c>
      <c r="Z1374" s="4" t="s">
        <v>64</v>
      </c>
      <c r="AA1374" s="4" t="s">
        <v>64</v>
      </c>
      <c r="AB1374" s="4" t="s">
        <v>64</v>
      </c>
      <c r="AC1374" s="4" t="s">
        <v>64</v>
      </c>
      <c r="AD1374" s="4" t="s">
        <v>29</v>
      </c>
      <c r="AE1374" s="4" t="s">
        <v>64</v>
      </c>
      <c r="AF1374" s="4" t="s">
        <v>64</v>
      </c>
      <c r="AG1374" s="4" t="s">
        <v>64</v>
      </c>
      <c r="AH1374" s="4" t="s">
        <v>64</v>
      </c>
      <c r="AI1374" s="4" t="s">
        <v>64</v>
      </c>
      <c r="AJ1374" s="4" t="s">
        <v>64</v>
      </c>
      <c r="AK1374" s="4" t="s">
        <v>64</v>
      </c>
      <c r="AL1374" s="4" t="s">
        <v>64</v>
      </c>
      <c r="AM1374" s="4" t="s">
        <v>64</v>
      </c>
      <c r="AN1374" s="4" t="s">
        <v>64</v>
      </c>
      <c r="AO1374" s="4" t="s">
        <v>64</v>
      </c>
      <c r="AP1374" s="4" t="s">
        <v>57</v>
      </c>
      <c r="AQ1374" s="4" t="s">
        <v>57</v>
      </c>
      <c r="AR1374" s="4" t="s">
        <v>57</v>
      </c>
      <c r="AS1374" s="4" t="s">
        <v>57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7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M1375" s="1" t="s">
        <v>29</v>
      </c>
      <c r="N1375" s="4" t="s">
        <v>64</v>
      </c>
      <c r="O1375" s="4" t="s">
        <v>29</v>
      </c>
      <c r="P1375" s="4" t="s">
        <v>56</v>
      </c>
      <c r="Q1375" s="4" t="s">
        <v>29</v>
      </c>
      <c r="R1375" s="4" t="s">
        <v>64</v>
      </c>
      <c r="S1375" s="4" t="s">
        <v>64</v>
      </c>
      <c r="T1375" s="4" t="s">
        <v>64</v>
      </c>
      <c r="U1375" s="4" t="s">
        <v>64</v>
      </c>
      <c r="V1375" s="4" t="s">
        <v>64</v>
      </c>
      <c r="W1375" s="4" t="s">
        <v>56</v>
      </c>
      <c r="X1375" s="4" t="s">
        <v>64</v>
      </c>
      <c r="Y1375" s="4" t="s">
        <v>64</v>
      </c>
      <c r="Z1375" s="4" t="s">
        <v>64</v>
      </c>
      <c r="AA1375" s="4" t="s">
        <v>64</v>
      </c>
      <c r="AB1375" s="4" t="s">
        <v>64</v>
      </c>
      <c r="AC1375" s="4" t="s">
        <v>64</v>
      </c>
      <c r="AD1375" s="4" t="s">
        <v>29</v>
      </c>
      <c r="AE1375" s="4" t="s">
        <v>64</v>
      </c>
      <c r="AF1375" s="4" t="s">
        <v>64</v>
      </c>
      <c r="AG1375" s="4" t="s">
        <v>64</v>
      </c>
      <c r="AH1375" s="4" t="s">
        <v>64</v>
      </c>
      <c r="AI1375" s="4" t="s">
        <v>64</v>
      </c>
      <c r="AJ1375" s="4" t="s">
        <v>64</v>
      </c>
      <c r="AK1375" s="4" t="s">
        <v>64</v>
      </c>
      <c r="AL1375" s="4" t="s">
        <v>64</v>
      </c>
      <c r="AM1375" s="4" t="s">
        <v>64</v>
      </c>
      <c r="AN1375" s="4" t="s">
        <v>64</v>
      </c>
      <c r="AO1375" s="4" t="s">
        <v>64</v>
      </c>
      <c r="AP1375" s="4" t="s">
        <v>57</v>
      </c>
      <c r="AQ1375" s="4" t="s">
        <v>57</v>
      </c>
      <c r="AR1375" s="4" t="s">
        <v>57</v>
      </c>
      <c r="AS1375" s="4" t="s">
        <v>57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7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M1376" s="1" t="s">
        <v>29</v>
      </c>
      <c r="N1376" s="4">
        <v>15.6</v>
      </c>
      <c r="O1376" s="4" t="s">
        <v>29</v>
      </c>
      <c r="P1376" s="4" t="s">
        <v>56</v>
      </c>
      <c r="Q1376" s="4" t="s">
        <v>29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6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29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4" t="s">
        <v>57</v>
      </c>
      <c r="AQ1376" s="4" t="s">
        <v>57</v>
      </c>
      <c r="AR1376" s="4" t="s">
        <v>57</v>
      </c>
      <c r="AS1376" s="4" t="s">
        <v>57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7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M1377" s="1" t="s">
        <v>29</v>
      </c>
      <c r="N1377" s="4">
        <v>5.6</v>
      </c>
      <c r="O1377" s="4" t="s">
        <v>29</v>
      </c>
      <c r="P1377" s="4" t="s">
        <v>56</v>
      </c>
      <c r="Q1377" s="4" t="s">
        <v>29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6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29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4" t="s">
        <v>57</v>
      </c>
      <c r="AQ1377" s="4" t="s">
        <v>57</v>
      </c>
      <c r="AR1377" s="4" t="s">
        <v>57</v>
      </c>
      <c r="AS1377" s="4" t="s">
        <v>57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7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M1378" s="1" t="s">
        <v>29</v>
      </c>
      <c r="N1378" s="4">
        <v>14</v>
      </c>
      <c r="O1378" s="4" t="s">
        <v>29</v>
      </c>
      <c r="P1378" s="4" t="s">
        <v>56</v>
      </c>
      <c r="Q1378" s="4" t="s">
        <v>29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6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29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4" t="s">
        <v>57</v>
      </c>
      <c r="AQ1378" s="4" t="s">
        <v>57</v>
      </c>
      <c r="AR1378" s="4" t="s">
        <v>57</v>
      </c>
      <c r="AS1378" s="4" t="s">
        <v>57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7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M1379" s="1" t="s">
        <v>29</v>
      </c>
      <c r="N1379" s="4">
        <v>6.4</v>
      </c>
      <c r="O1379" s="4" t="s">
        <v>29</v>
      </c>
      <c r="P1379" s="4" t="s">
        <v>56</v>
      </c>
      <c r="Q1379" s="4" t="s">
        <v>29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6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29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4" t="s">
        <v>57</v>
      </c>
      <c r="AQ1379" s="4" t="s">
        <v>57</v>
      </c>
      <c r="AR1379" s="4" t="s">
        <v>57</v>
      </c>
      <c r="AS1379" s="4" t="s">
        <v>57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7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M1380" s="1" t="s">
        <v>29</v>
      </c>
      <c r="N1380" s="4">
        <v>13</v>
      </c>
      <c r="O1380" s="4" t="s">
        <v>29</v>
      </c>
      <c r="P1380" s="4" t="s">
        <v>56</v>
      </c>
      <c r="Q1380" s="4" t="s">
        <v>29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6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29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4" t="s">
        <v>57</v>
      </c>
      <c r="AQ1380" s="4" t="s">
        <v>57</v>
      </c>
      <c r="AR1380" s="4" t="s">
        <v>57</v>
      </c>
      <c r="AS1380" s="4" t="s">
        <v>57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7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M1381" s="1" t="s">
        <v>29</v>
      </c>
      <c r="N1381" s="4">
        <v>6.6</v>
      </c>
      <c r="O1381" s="4" t="s">
        <v>29</v>
      </c>
      <c r="P1381" s="4" t="s">
        <v>56</v>
      </c>
      <c r="Q1381" s="4" t="s">
        <v>29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6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29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4" t="s">
        <v>57</v>
      </c>
      <c r="AQ1381" s="4" t="s">
        <v>57</v>
      </c>
      <c r="AR1381" s="4" t="s">
        <v>57</v>
      </c>
      <c r="AS1381" s="4" t="s">
        <v>57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7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M1382" s="1" t="s">
        <v>29</v>
      </c>
      <c r="N1382" s="4">
        <v>15</v>
      </c>
      <c r="O1382" s="4" t="s">
        <v>29</v>
      </c>
      <c r="P1382" s="4" t="s">
        <v>56</v>
      </c>
      <c r="Q1382" s="4" t="s">
        <v>29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6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29</v>
      </c>
      <c r="AE1382" s="4">
        <v>12.2</v>
      </c>
      <c r="AF1382" s="4">
        <v>7.6</v>
      </c>
      <c r="AG1382" s="4">
        <v>5</v>
      </c>
      <c r="AH1382" s="4" t="s">
        <v>64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4" t="s">
        <v>64</v>
      </c>
      <c r="AP1382" s="4" t="s">
        <v>57</v>
      </c>
      <c r="AQ1382" s="4" t="s">
        <v>57</v>
      </c>
      <c r="AR1382" s="4" t="s">
        <v>57</v>
      </c>
      <c r="AS1382" s="4" t="s">
        <v>57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7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M1383" s="1" t="s">
        <v>29</v>
      </c>
      <c r="N1383" s="4">
        <v>7.4</v>
      </c>
      <c r="O1383" s="4" t="s">
        <v>29</v>
      </c>
      <c r="P1383" s="4" t="s">
        <v>56</v>
      </c>
      <c r="Q1383" s="4" t="s">
        <v>29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6</v>
      </c>
      <c r="X1383" s="4">
        <v>4.2</v>
      </c>
      <c r="Y1383" s="4" t="s">
        <v>64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29</v>
      </c>
      <c r="AE1383" s="4">
        <v>7</v>
      </c>
      <c r="AF1383" s="4">
        <v>4.2</v>
      </c>
      <c r="AG1383" s="4">
        <v>2.4</v>
      </c>
      <c r="AH1383" s="4" t="s">
        <v>64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64</v>
      </c>
      <c r="AO1383" s="1">
        <v>6.9</v>
      </c>
      <c r="AP1383" s="4" t="s">
        <v>57</v>
      </c>
      <c r="AQ1383" s="4" t="s">
        <v>57</v>
      </c>
      <c r="AR1383" s="4" t="s">
        <v>57</v>
      </c>
      <c r="AS1383" s="4" t="s">
        <v>57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7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M1384" s="1" t="s">
        <v>29</v>
      </c>
      <c r="N1384" s="4">
        <v>15</v>
      </c>
      <c r="O1384" s="4" t="s">
        <v>29</v>
      </c>
      <c r="P1384" s="4" t="s">
        <v>56</v>
      </c>
      <c r="Q1384" s="4" t="s">
        <v>29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6</v>
      </c>
      <c r="X1384" s="4">
        <v>8.6</v>
      </c>
      <c r="Y1384" s="4">
        <v>14.8</v>
      </c>
      <c r="Z1384" s="4" t="s">
        <v>64</v>
      </c>
      <c r="AA1384" s="4">
        <v>9.1999999999999993</v>
      </c>
      <c r="AB1384" s="4">
        <v>7</v>
      </c>
      <c r="AC1384" s="4">
        <v>9.6</v>
      </c>
      <c r="AD1384" s="4" t="s">
        <v>29</v>
      </c>
      <c r="AE1384" s="4">
        <v>13</v>
      </c>
      <c r="AF1384" s="4">
        <v>9</v>
      </c>
      <c r="AG1384" s="4">
        <v>3.4</v>
      </c>
      <c r="AH1384" s="4" t="s">
        <v>64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4" t="s">
        <v>57</v>
      </c>
      <c r="AQ1384" s="4" t="s">
        <v>57</v>
      </c>
      <c r="AR1384" s="4" t="s">
        <v>57</v>
      </c>
      <c r="AS1384" s="4" t="s">
        <v>57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7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M1385" s="1" t="s">
        <v>29</v>
      </c>
      <c r="N1385" s="4">
        <v>7</v>
      </c>
      <c r="O1385" s="4" t="s">
        <v>29</v>
      </c>
      <c r="P1385" s="4" t="s">
        <v>56</v>
      </c>
      <c r="Q1385" s="4" t="s">
        <v>29</v>
      </c>
      <c r="R1385" s="4">
        <v>5.4</v>
      </c>
      <c r="S1385" s="4" t="s">
        <v>64</v>
      </c>
      <c r="T1385" s="4">
        <v>4</v>
      </c>
      <c r="U1385" s="4">
        <v>6</v>
      </c>
      <c r="V1385" s="4" t="s">
        <v>64</v>
      </c>
      <c r="W1385" s="4" t="s">
        <v>56</v>
      </c>
      <c r="X1385" s="4" t="s">
        <v>64</v>
      </c>
      <c r="Y1385" s="4" t="s">
        <v>64</v>
      </c>
      <c r="Z1385" s="4" t="s">
        <v>64</v>
      </c>
      <c r="AA1385" s="4" t="s">
        <v>64</v>
      </c>
      <c r="AB1385" s="4" t="s">
        <v>64</v>
      </c>
      <c r="AC1385" s="4">
        <v>5</v>
      </c>
      <c r="AD1385" s="4" t="s">
        <v>29</v>
      </c>
      <c r="AE1385" s="4" t="s">
        <v>64</v>
      </c>
      <c r="AF1385" s="4">
        <v>4</v>
      </c>
      <c r="AG1385" s="4">
        <v>3</v>
      </c>
      <c r="AH1385" s="4" t="s">
        <v>64</v>
      </c>
      <c r="AI1385" s="4" t="s">
        <v>64</v>
      </c>
      <c r="AJ1385" s="4" t="s">
        <v>64</v>
      </c>
      <c r="AK1385" s="4" t="s">
        <v>64</v>
      </c>
      <c r="AL1385" s="4" t="s">
        <v>64</v>
      </c>
      <c r="AM1385" s="4" t="s">
        <v>64</v>
      </c>
      <c r="AN1385" s="4">
        <v>3</v>
      </c>
      <c r="AO1385" s="4" t="s">
        <v>64</v>
      </c>
      <c r="AP1385" s="4" t="s">
        <v>57</v>
      </c>
      <c r="AQ1385" s="4" t="s">
        <v>57</v>
      </c>
      <c r="AR1385" s="4" t="s">
        <v>57</v>
      </c>
      <c r="AS1385" s="4" t="s">
        <v>57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7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M1386" s="1" t="s">
        <v>29</v>
      </c>
      <c r="N1386" s="4">
        <v>14.8</v>
      </c>
      <c r="O1386" s="4" t="s">
        <v>29</v>
      </c>
      <c r="P1386" s="4" t="s">
        <v>56</v>
      </c>
      <c r="Q1386" s="4" t="s">
        <v>29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6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29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4" t="s">
        <v>57</v>
      </c>
      <c r="AQ1386" s="4" t="s">
        <v>57</v>
      </c>
      <c r="AR1386" s="4" t="s">
        <v>57</v>
      </c>
      <c r="AS1386" s="4" t="s">
        <v>57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7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M1387" s="1" t="s">
        <v>29</v>
      </c>
      <c r="N1387" s="4" t="s">
        <v>64</v>
      </c>
      <c r="O1387" s="4" t="s">
        <v>29</v>
      </c>
      <c r="P1387" s="4" t="s">
        <v>56</v>
      </c>
      <c r="Q1387" s="4" t="s">
        <v>29</v>
      </c>
      <c r="R1387" s="4" t="s">
        <v>64</v>
      </c>
      <c r="S1387" s="4" t="s">
        <v>64</v>
      </c>
      <c r="T1387" s="4" t="s">
        <v>64</v>
      </c>
      <c r="U1387" s="4" t="s">
        <v>64</v>
      </c>
      <c r="V1387" s="4" t="s">
        <v>64</v>
      </c>
      <c r="W1387" s="4" t="s">
        <v>56</v>
      </c>
      <c r="X1387" s="4" t="s">
        <v>64</v>
      </c>
      <c r="Y1387" s="4" t="s">
        <v>64</v>
      </c>
      <c r="Z1387" s="4" t="s">
        <v>64</v>
      </c>
      <c r="AA1387" s="4" t="s">
        <v>64</v>
      </c>
      <c r="AB1387" s="4" t="s">
        <v>64</v>
      </c>
      <c r="AC1387" s="4" t="s">
        <v>64</v>
      </c>
      <c r="AD1387" s="4" t="s">
        <v>29</v>
      </c>
      <c r="AE1387" s="4" t="s">
        <v>64</v>
      </c>
      <c r="AF1387" s="4" t="s">
        <v>64</v>
      </c>
      <c r="AG1387" s="4" t="s">
        <v>64</v>
      </c>
      <c r="AH1387" s="4" t="s">
        <v>64</v>
      </c>
      <c r="AI1387" s="4" t="s">
        <v>64</v>
      </c>
      <c r="AJ1387" s="4" t="s">
        <v>64</v>
      </c>
      <c r="AK1387" s="4" t="s">
        <v>64</v>
      </c>
      <c r="AL1387" s="4" t="s">
        <v>64</v>
      </c>
      <c r="AM1387" s="4" t="s">
        <v>64</v>
      </c>
      <c r="AN1387" s="4" t="s">
        <v>64</v>
      </c>
      <c r="AO1387" s="4" t="s">
        <v>64</v>
      </c>
      <c r="AP1387" s="4" t="s">
        <v>57</v>
      </c>
      <c r="AQ1387" s="4" t="s">
        <v>57</v>
      </c>
      <c r="AR1387" s="4" t="s">
        <v>57</v>
      </c>
      <c r="AS1387" s="4" t="s">
        <v>57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7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M1388" s="1" t="s">
        <v>29</v>
      </c>
      <c r="N1388" s="4">
        <v>16</v>
      </c>
      <c r="O1388" s="4" t="s">
        <v>29</v>
      </c>
      <c r="P1388" s="4" t="s">
        <v>56</v>
      </c>
      <c r="Q1388" s="4" t="s">
        <v>29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6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29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4" t="s">
        <v>57</v>
      </c>
      <c r="AQ1388" s="4" t="s">
        <v>57</v>
      </c>
      <c r="AR1388" s="4" t="s">
        <v>57</v>
      </c>
      <c r="AS1388" s="4" t="s">
        <v>57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7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M1389" s="1" t="s">
        <v>29</v>
      </c>
      <c r="N1389" s="4">
        <v>8</v>
      </c>
      <c r="O1389" s="4" t="s">
        <v>29</v>
      </c>
      <c r="P1389" s="4" t="s">
        <v>56</v>
      </c>
      <c r="Q1389" s="4" t="s">
        <v>29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6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29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4" t="s">
        <v>57</v>
      </c>
      <c r="AQ1389" s="4" t="s">
        <v>57</v>
      </c>
      <c r="AR1389" s="4" t="s">
        <v>57</v>
      </c>
      <c r="AS1389" s="4" t="s">
        <v>57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7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M1390" s="1" t="s">
        <v>29</v>
      </c>
      <c r="N1390" s="4">
        <v>15.8</v>
      </c>
      <c r="O1390" s="4" t="s">
        <v>29</v>
      </c>
      <c r="P1390" s="4" t="s">
        <v>56</v>
      </c>
      <c r="Q1390" s="4" t="s">
        <v>29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6</v>
      </c>
      <c r="X1390" s="4">
        <v>6.8</v>
      </c>
      <c r="Y1390" s="4">
        <v>11.8</v>
      </c>
      <c r="Z1390" s="4" t="s">
        <v>64</v>
      </c>
      <c r="AA1390" s="4">
        <v>6</v>
      </c>
      <c r="AB1390" s="4">
        <v>8</v>
      </c>
      <c r="AC1390" s="4">
        <v>10.4</v>
      </c>
      <c r="AD1390" s="4" t="s">
        <v>29</v>
      </c>
      <c r="AE1390" s="4">
        <v>11.2</v>
      </c>
      <c r="AF1390" s="4">
        <v>7.4</v>
      </c>
      <c r="AG1390" s="4">
        <v>4</v>
      </c>
      <c r="AH1390" s="4" t="s">
        <v>64</v>
      </c>
      <c r="AI1390" s="4">
        <v>7</v>
      </c>
      <c r="AJ1390" s="4" t="s">
        <v>29</v>
      </c>
      <c r="AK1390" s="4">
        <v>6.8</v>
      </c>
      <c r="AL1390" s="4">
        <v>7</v>
      </c>
      <c r="AM1390" s="4">
        <v>7</v>
      </c>
      <c r="AN1390" s="4">
        <v>5.4</v>
      </c>
      <c r="AO1390" s="4" t="s">
        <v>64</v>
      </c>
      <c r="AP1390" s="4" t="s">
        <v>57</v>
      </c>
      <c r="AQ1390" s="4" t="s">
        <v>57</v>
      </c>
      <c r="AR1390" s="4" t="s">
        <v>57</v>
      </c>
      <c r="AS1390" s="4" t="s">
        <v>57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7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M1391" s="1" t="s">
        <v>29</v>
      </c>
      <c r="N1391" s="4">
        <v>6.6</v>
      </c>
      <c r="O1391" s="4" t="s">
        <v>29</v>
      </c>
      <c r="P1391" s="4" t="s">
        <v>56</v>
      </c>
      <c r="Q1391" s="4" t="s">
        <v>29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6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29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29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4" t="s">
        <v>64</v>
      </c>
      <c r="AP1391" s="4" t="s">
        <v>57</v>
      </c>
      <c r="AQ1391" s="4" t="s">
        <v>57</v>
      </c>
      <c r="AR1391" s="4" t="s">
        <v>57</v>
      </c>
      <c r="AS1391" s="4" t="s">
        <v>57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7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M1392" s="1" t="s">
        <v>29</v>
      </c>
      <c r="N1392" s="4">
        <v>16.8</v>
      </c>
      <c r="O1392" s="4" t="s">
        <v>29</v>
      </c>
      <c r="P1392" s="4" t="s">
        <v>56</v>
      </c>
      <c r="Q1392" s="4" t="s">
        <v>29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6</v>
      </c>
      <c r="X1392" s="4">
        <v>8.1999999999999993</v>
      </c>
      <c r="Y1392" s="4">
        <v>10.4</v>
      </c>
      <c r="Z1392" s="4" t="s">
        <v>64</v>
      </c>
      <c r="AA1392" s="4">
        <v>11.8</v>
      </c>
      <c r="AB1392" s="4">
        <v>7</v>
      </c>
      <c r="AC1392" s="4">
        <v>10.6</v>
      </c>
      <c r="AD1392" s="4" t="s">
        <v>29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29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4" t="s">
        <v>57</v>
      </c>
      <c r="AQ1392" s="4" t="s">
        <v>57</v>
      </c>
      <c r="AR1392" s="4" t="s">
        <v>57</v>
      </c>
      <c r="AS1392" s="4" t="s">
        <v>57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7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M1393" s="1" t="s">
        <v>29</v>
      </c>
      <c r="N1393" s="4">
        <v>6.8</v>
      </c>
      <c r="O1393" s="4" t="s">
        <v>29</v>
      </c>
      <c r="P1393" s="4" t="s">
        <v>56</v>
      </c>
      <c r="Q1393" s="4" t="s">
        <v>29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6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29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29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4" t="s">
        <v>57</v>
      </c>
      <c r="AQ1393" s="4" t="s">
        <v>57</v>
      </c>
      <c r="AR1393" s="4" t="s">
        <v>57</v>
      </c>
      <c r="AS1393" s="4" t="s">
        <v>57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7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M1394" s="1" t="s">
        <v>29</v>
      </c>
      <c r="N1394" s="4">
        <v>15.8</v>
      </c>
      <c r="O1394" s="4" t="s">
        <v>29</v>
      </c>
      <c r="P1394" s="4" t="s">
        <v>56</v>
      </c>
      <c r="Q1394" s="4" t="s">
        <v>29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6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29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29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4" t="s">
        <v>57</v>
      </c>
      <c r="AQ1394" s="4" t="s">
        <v>57</v>
      </c>
      <c r="AR1394" s="4" t="s">
        <v>57</v>
      </c>
      <c r="AS1394" s="4" t="s">
        <v>57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7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M1395" s="1" t="s">
        <v>29</v>
      </c>
      <c r="N1395" s="4">
        <v>6.6</v>
      </c>
      <c r="O1395" s="4" t="s">
        <v>29</v>
      </c>
      <c r="P1395" s="4" t="s">
        <v>56</v>
      </c>
      <c r="Q1395" s="4" t="s">
        <v>29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6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29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29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4" t="s">
        <v>57</v>
      </c>
      <c r="AQ1395" s="4" t="s">
        <v>57</v>
      </c>
      <c r="AR1395" s="4" t="s">
        <v>57</v>
      </c>
      <c r="AS1395" s="4" t="s">
        <v>57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7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M1396" s="1" t="s">
        <v>29</v>
      </c>
      <c r="N1396" s="4">
        <v>16</v>
      </c>
      <c r="O1396" s="4" t="s">
        <v>29</v>
      </c>
      <c r="P1396" s="4" t="s">
        <v>56</v>
      </c>
      <c r="Q1396" s="4" t="s">
        <v>29</v>
      </c>
      <c r="R1396" s="4">
        <v>16.8</v>
      </c>
      <c r="S1396" s="4" t="s">
        <v>64</v>
      </c>
      <c r="T1396" s="4">
        <v>8.8000000000000007</v>
      </c>
      <c r="U1396" s="4">
        <v>12.4</v>
      </c>
      <c r="V1396" s="4">
        <v>5.4</v>
      </c>
      <c r="W1396" s="4" t="s">
        <v>56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29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29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4" t="s">
        <v>57</v>
      </c>
      <c r="AQ1396" s="4" t="s">
        <v>57</v>
      </c>
      <c r="AR1396" s="4" t="s">
        <v>57</v>
      </c>
      <c r="AS1396" s="4" t="s">
        <v>57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7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M1397" s="1" t="s">
        <v>29</v>
      </c>
      <c r="N1397" s="4">
        <v>7</v>
      </c>
      <c r="O1397" s="4" t="s">
        <v>29</v>
      </c>
      <c r="P1397" s="4" t="s">
        <v>56</v>
      </c>
      <c r="Q1397" s="4" t="s">
        <v>29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6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29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29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4" t="s">
        <v>57</v>
      </c>
      <c r="AQ1397" s="4" t="s">
        <v>57</v>
      </c>
      <c r="AR1397" s="4" t="s">
        <v>57</v>
      </c>
      <c r="AS1397" s="4" t="s">
        <v>57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7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M1398" s="1" t="s">
        <v>29</v>
      </c>
      <c r="N1398" s="4">
        <v>12</v>
      </c>
      <c r="O1398" s="4" t="s">
        <v>29</v>
      </c>
      <c r="P1398" s="4" t="s">
        <v>56</v>
      </c>
      <c r="Q1398" s="4" t="s">
        <v>29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6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29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29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4" t="s">
        <v>57</v>
      </c>
      <c r="AQ1398" s="4" t="s">
        <v>57</v>
      </c>
      <c r="AR1398" s="4" t="s">
        <v>57</v>
      </c>
      <c r="AS1398" s="4" t="s">
        <v>57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7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M1399" s="1" t="s">
        <v>29</v>
      </c>
      <c r="N1399" s="4">
        <v>9.1999999999999993</v>
      </c>
      <c r="O1399" s="4" t="s">
        <v>29</v>
      </c>
      <c r="P1399" s="4" t="s">
        <v>56</v>
      </c>
      <c r="Q1399" s="4" t="s">
        <v>29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6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29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29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4" t="s">
        <v>57</v>
      </c>
      <c r="AQ1399" s="4" t="s">
        <v>57</v>
      </c>
      <c r="AR1399" s="4" t="s">
        <v>57</v>
      </c>
      <c r="AS1399" s="4" t="s">
        <v>57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7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M1400" s="1" t="s">
        <v>29</v>
      </c>
      <c r="N1400" s="4">
        <v>15</v>
      </c>
      <c r="O1400" s="4" t="s">
        <v>29</v>
      </c>
      <c r="P1400" s="4" t="s">
        <v>56</v>
      </c>
      <c r="Q1400" s="4" t="s">
        <v>29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6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29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29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4" t="s">
        <v>57</v>
      </c>
      <c r="AQ1400" s="4" t="s">
        <v>57</v>
      </c>
      <c r="AR1400" s="4" t="s">
        <v>57</v>
      </c>
      <c r="AS1400" s="4" t="s">
        <v>57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7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M1401" s="1" t="s">
        <v>29</v>
      </c>
      <c r="N1401" s="4">
        <v>5.2</v>
      </c>
      <c r="O1401" s="4" t="s">
        <v>29</v>
      </c>
      <c r="P1401" s="4" t="s">
        <v>56</v>
      </c>
      <c r="Q1401" s="4" t="s">
        <v>29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6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29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29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4" t="s">
        <v>57</v>
      </c>
      <c r="AQ1401" s="4" t="s">
        <v>57</v>
      </c>
      <c r="AR1401" s="4" t="s">
        <v>57</v>
      </c>
      <c r="AS1401" s="4" t="s">
        <v>57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7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M1402" s="1" t="s">
        <v>29</v>
      </c>
      <c r="N1402" s="4">
        <v>14</v>
      </c>
      <c r="O1402" s="4" t="s">
        <v>29</v>
      </c>
      <c r="P1402" s="4" t="s">
        <v>56</v>
      </c>
      <c r="Q1402" s="4" t="s">
        <v>29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6</v>
      </c>
      <c r="X1402" s="4">
        <v>7.8</v>
      </c>
      <c r="Y1402" s="4">
        <v>9.1999999999999993</v>
      </c>
      <c r="Z1402" s="4" t="s">
        <v>29</v>
      </c>
      <c r="AA1402" s="4">
        <v>11.2</v>
      </c>
      <c r="AB1402" s="4">
        <v>6.8</v>
      </c>
      <c r="AC1402" s="4">
        <v>8.6</v>
      </c>
      <c r="AD1402" s="4" t="s">
        <v>29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29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4" t="s">
        <v>57</v>
      </c>
      <c r="AQ1402" s="4" t="s">
        <v>57</v>
      </c>
      <c r="AR1402" s="4" t="s">
        <v>57</v>
      </c>
      <c r="AS1402" s="4" t="s">
        <v>57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7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M1403" s="1" t="s">
        <v>29</v>
      </c>
      <c r="N1403" s="4">
        <v>6.6</v>
      </c>
      <c r="O1403" s="4" t="s">
        <v>29</v>
      </c>
      <c r="P1403" s="4" t="s">
        <v>56</v>
      </c>
      <c r="Q1403" s="4" t="s">
        <v>29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6</v>
      </c>
      <c r="X1403" s="4">
        <v>4</v>
      </c>
      <c r="Y1403" s="4">
        <v>9.6</v>
      </c>
      <c r="Z1403" s="4" t="s">
        <v>29</v>
      </c>
      <c r="AA1403" s="4">
        <v>6</v>
      </c>
      <c r="AB1403" s="4">
        <v>3</v>
      </c>
      <c r="AC1403" s="4">
        <v>5.4</v>
      </c>
      <c r="AD1403" s="4" t="s">
        <v>29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29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4" t="s">
        <v>57</v>
      </c>
      <c r="AQ1403" s="4" t="s">
        <v>57</v>
      </c>
      <c r="AR1403" s="4" t="s">
        <v>57</v>
      </c>
      <c r="AS1403" s="4" t="s">
        <v>57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7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M1404" s="1" t="s">
        <v>29</v>
      </c>
      <c r="N1404" s="4">
        <v>15</v>
      </c>
      <c r="O1404" s="4" t="s">
        <v>29</v>
      </c>
      <c r="P1404" s="4" t="s">
        <v>56</v>
      </c>
      <c r="Q1404" s="4" t="s">
        <v>29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6</v>
      </c>
      <c r="X1404" s="4">
        <v>8.4</v>
      </c>
      <c r="Y1404" s="4">
        <v>11</v>
      </c>
      <c r="Z1404" s="4" t="s">
        <v>29</v>
      </c>
      <c r="AA1404" s="4">
        <v>7.2</v>
      </c>
      <c r="AB1404" s="4">
        <v>4.2</v>
      </c>
      <c r="AC1404" s="4">
        <v>10</v>
      </c>
      <c r="AD1404" s="4" t="s">
        <v>29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29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4" t="s">
        <v>57</v>
      </c>
      <c r="AQ1404" s="4" t="s">
        <v>57</v>
      </c>
      <c r="AR1404" s="4" t="s">
        <v>57</v>
      </c>
      <c r="AS1404" s="4" t="s">
        <v>57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7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M1405" s="1" t="s">
        <v>29</v>
      </c>
      <c r="N1405" s="4">
        <v>5</v>
      </c>
      <c r="O1405" s="4" t="s">
        <v>29</v>
      </c>
      <c r="P1405" s="4" t="s">
        <v>56</v>
      </c>
      <c r="Q1405" s="4" t="s">
        <v>29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6</v>
      </c>
      <c r="X1405" s="4">
        <v>2</v>
      </c>
      <c r="Y1405" s="4">
        <v>3.8</v>
      </c>
      <c r="Z1405" s="4" t="s">
        <v>29</v>
      </c>
      <c r="AA1405" s="4">
        <v>3.4</v>
      </c>
      <c r="AB1405" s="4">
        <v>2.6</v>
      </c>
      <c r="AC1405" s="4">
        <v>4</v>
      </c>
      <c r="AD1405" s="4" t="s">
        <v>29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29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4" t="s">
        <v>57</v>
      </c>
      <c r="AQ1405" s="4" t="s">
        <v>57</v>
      </c>
      <c r="AR1405" s="4" t="s">
        <v>57</v>
      </c>
      <c r="AS1405" s="4" t="s">
        <v>57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7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M1406" s="1" t="s">
        <v>29</v>
      </c>
      <c r="N1406" s="4">
        <v>12.2</v>
      </c>
      <c r="O1406" s="4" t="s">
        <v>29</v>
      </c>
      <c r="P1406" s="4" t="s">
        <v>56</v>
      </c>
      <c r="Q1406" s="4" t="s">
        <v>29</v>
      </c>
      <c r="R1406" s="4">
        <v>13</v>
      </c>
      <c r="S1406" s="4">
        <v>8</v>
      </c>
      <c r="T1406" s="4" t="s">
        <v>64</v>
      </c>
      <c r="U1406" s="4">
        <v>16.399999999999999</v>
      </c>
      <c r="V1406" s="4">
        <v>4.8</v>
      </c>
      <c r="W1406" s="4" t="s">
        <v>56</v>
      </c>
      <c r="X1406" s="4">
        <v>7.8</v>
      </c>
      <c r="Y1406" s="4">
        <v>12</v>
      </c>
      <c r="Z1406" s="4" t="s">
        <v>29</v>
      </c>
      <c r="AA1406" s="4">
        <v>11.6</v>
      </c>
      <c r="AB1406" s="4">
        <v>6</v>
      </c>
      <c r="AC1406" s="4">
        <v>9.8000000000000007</v>
      </c>
      <c r="AD1406" s="4" t="s">
        <v>29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29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4" t="s">
        <v>57</v>
      </c>
      <c r="AQ1406" s="4" t="s">
        <v>57</v>
      </c>
      <c r="AR1406" s="4" t="s">
        <v>57</v>
      </c>
      <c r="AS1406" s="4" t="s">
        <v>57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7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M1407" s="1" t="s">
        <v>29</v>
      </c>
      <c r="N1407" s="4">
        <v>5.6</v>
      </c>
      <c r="O1407" s="4" t="s">
        <v>29</v>
      </c>
      <c r="P1407" s="4" t="s">
        <v>56</v>
      </c>
      <c r="Q1407" s="4" t="s">
        <v>29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6</v>
      </c>
      <c r="X1407" s="4">
        <v>4.8</v>
      </c>
      <c r="Y1407" s="4">
        <v>7.2</v>
      </c>
      <c r="Z1407" s="4" t="s">
        <v>29</v>
      </c>
      <c r="AA1407" s="4">
        <v>4</v>
      </c>
      <c r="AB1407" s="4">
        <v>2.2000000000000002</v>
      </c>
      <c r="AC1407" s="4">
        <v>5</v>
      </c>
      <c r="AD1407" s="4" t="s">
        <v>29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29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4" t="s">
        <v>57</v>
      </c>
      <c r="AQ1407" s="4" t="s">
        <v>57</v>
      </c>
      <c r="AR1407" s="4" t="s">
        <v>57</v>
      </c>
      <c r="AS1407" s="4" t="s">
        <v>57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7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M1408" s="1" t="s">
        <v>29</v>
      </c>
      <c r="N1408" s="4">
        <v>15.6</v>
      </c>
      <c r="O1408" s="4" t="s">
        <v>29</v>
      </c>
      <c r="P1408" s="4" t="s">
        <v>56</v>
      </c>
      <c r="Q1408" s="4" t="s">
        <v>29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6</v>
      </c>
      <c r="X1408" s="4">
        <v>7.4</v>
      </c>
      <c r="Y1408" s="4">
        <v>9</v>
      </c>
      <c r="Z1408" s="4" t="s">
        <v>29</v>
      </c>
      <c r="AA1408" s="4">
        <v>11</v>
      </c>
      <c r="AB1408" s="4">
        <v>6</v>
      </c>
      <c r="AC1408" s="4">
        <v>9</v>
      </c>
      <c r="AD1408" s="4" t="s">
        <v>29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29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4" t="s">
        <v>57</v>
      </c>
      <c r="AQ1408" s="4" t="s">
        <v>57</v>
      </c>
      <c r="AR1408" s="4" t="s">
        <v>57</v>
      </c>
      <c r="AS1408" s="4" t="s">
        <v>57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7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M1409" s="1" t="s">
        <v>29</v>
      </c>
      <c r="N1409" s="4">
        <v>5.8</v>
      </c>
      <c r="O1409" s="4" t="s">
        <v>29</v>
      </c>
      <c r="P1409" s="4" t="s">
        <v>56</v>
      </c>
      <c r="Q1409" s="4" t="s">
        <v>29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6</v>
      </c>
      <c r="X1409" s="4">
        <v>2.8</v>
      </c>
      <c r="Y1409" s="4">
        <v>7.4</v>
      </c>
      <c r="Z1409" s="4" t="s">
        <v>29</v>
      </c>
      <c r="AA1409" s="4">
        <v>6</v>
      </c>
      <c r="AB1409" s="4">
        <v>2</v>
      </c>
      <c r="AC1409" s="4">
        <v>4.4000000000000004</v>
      </c>
      <c r="AD1409" s="4" t="s">
        <v>29</v>
      </c>
      <c r="AE1409" s="4" t="s">
        <v>64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29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4" t="s">
        <v>57</v>
      </c>
      <c r="AQ1409" s="4" t="s">
        <v>57</v>
      </c>
      <c r="AR1409" s="4" t="s">
        <v>57</v>
      </c>
      <c r="AS1409" s="4" t="s">
        <v>57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7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M1410" s="1" t="s">
        <v>29</v>
      </c>
      <c r="N1410" s="4">
        <v>14</v>
      </c>
      <c r="O1410" s="4" t="s">
        <v>29</v>
      </c>
      <c r="P1410" s="4" t="s">
        <v>56</v>
      </c>
      <c r="Q1410" s="4" t="s">
        <v>29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6</v>
      </c>
      <c r="X1410" s="4">
        <v>6.4</v>
      </c>
      <c r="Y1410" s="4">
        <v>14</v>
      </c>
      <c r="Z1410" s="4" t="s">
        <v>29</v>
      </c>
      <c r="AA1410" s="4">
        <v>12.2</v>
      </c>
      <c r="AB1410" s="4">
        <v>4.4000000000000004</v>
      </c>
      <c r="AC1410" s="4">
        <v>9.6</v>
      </c>
      <c r="AD1410" s="4" t="s">
        <v>29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29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4" t="s">
        <v>57</v>
      </c>
      <c r="AQ1410" s="4" t="s">
        <v>57</v>
      </c>
      <c r="AR1410" s="4" t="s">
        <v>57</v>
      </c>
      <c r="AS1410" s="4" t="s">
        <v>57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7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M1411" s="1" t="s">
        <v>29</v>
      </c>
      <c r="N1411" s="4">
        <v>6</v>
      </c>
      <c r="O1411" s="4" t="s">
        <v>29</v>
      </c>
      <c r="P1411" s="4" t="s">
        <v>56</v>
      </c>
      <c r="Q1411" s="4" t="s">
        <v>29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6</v>
      </c>
      <c r="X1411" s="4">
        <v>3.3</v>
      </c>
      <c r="Y1411" s="4">
        <v>6</v>
      </c>
      <c r="Z1411" s="4" t="s">
        <v>29</v>
      </c>
      <c r="AA1411" s="4">
        <v>6.2</v>
      </c>
      <c r="AB1411" s="4">
        <v>2.6</v>
      </c>
      <c r="AC1411" s="4">
        <v>4.8</v>
      </c>
      <c r="AD1411" s="4" t="s">
        <v>29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29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4" t="s">
        <v>57</v>
      </c>
      <c r="AQ1411" s="4" t="s">
        <v>57</v>
      </c>
      <c r="AR1411" s="4" t="s">
        <v>57</v>
      </c>
      <c r="AS1411" s="4" t="s">
        <v>57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7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M1412" s="1" t="s">
        <v>29</v>
      </c>
      <c r="N1412" s="4">
        <v>13</v>
      </c>
      <c r="O1412" s="4" t="s">
        <v>29</v>
      </c>
      <c r="P1412" s="4" t="s">
        <v>56</v>
      </c>
      <c r="Q1412" s="4" t="s">
        <v>29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6</v>
      </c>
      <c r="X1412" s="4">
        <v>7.2</v>
      </c>
      <c r="Y1412" s="4">
        <v>10</v>
      </c>
      <c r="Z1412" s="4" t="s">
        <v>29</v>
      </c>
      <c r="AA1412" s="4">
        <v>11</v>
      </c>
      <c r="AB1412" s="4">
        <v>7</v>
      </c>
      <c r="AC1412" s="4">
        <v>9.8000000000000007</v>
      </c>
      <c r="AD1412" s="4" t="s">
        <v>29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29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4" t="s">
        <v>57</v>
      </c>
      <c r="AQ1412" s="4" t="s">
        <v>57</v>
      </c>
      <c r="AR1412" s="4" t="s">
        <v>57</v>
      </c>
      <c r="AS1412" s="4" t="s">
        <v>57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7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M1413" s="1" t="s">
        <v>29</v>
      </c>
      <c r="N1413" s="4">
        <v>5.4</v>
      </c>
      <c r="O1413" s="4" t="s">
        <v>29</v>
      </c>
      <c r="P1413" s="4" t="s">
        <v>56</v>
      </c>
      <c r="Q1413" s="4" t="s">
        <v>29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6</v>
      </c>
      <c r="X1413" s="4">
        <v>2.8</v>
      </c>
      <c r="Y1413" s="4">
        <v>5</v>
      </c>
      <c r="Z1413" s="4" t="s">
        <v>29</v>
      </c>
      <c r="AA1413" s="4">
        <v>3</v>
      </c>
      <c r="AB1413" s="4">
        <v>4</v>
      </c>
      <c r="AC1413" s="4">
        <v>5</v>
      </c>
      <c r="AD1413" s="4" t="s">
        <v>29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29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4" t="s">
        <v>57</v>
      </c>
      <c r="AQ1413" s="4" t="s">
        <v>57</v>
      </c>
      <c r="AR1413" s="4" t="s">
        <v>57</v>
      </c>
      <c r="AS1413" s="4" t="s">
        <v>57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7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M1414" s="1" t="s">
        <v>29</v>
      </c>
      <c r="N1414" s="4">
        <v>15</v>
      </c>
      <c r="O1414" s="4" t="s">
        <v>29</v>
      </c>
      <c r="P1414" s="4" t="s">
        <v>56</v>
      </c>
      <c r="Q1414" s="4" t="s">
        <v>29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6</v>
      </c>
      <c r="X1414" s="4">
        <v>7</v>
      </c>
      <c r="Y1414" s="4">
        <v>10</v>
      </c>
      <c r="Z1414" s="4" t="s">
        <v>29</v>
      </c>
      <c r="AA1414" s="4">
        <v>10</v>
      </c>
      <c r="AB1414" s="4">
        <v>6</v>
      </c>
      <c r="AC1414" s="4">
        <v>10</v>
      </c>
      <c r="AD1414" s="4" t="s">
        <v>29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29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4" t="s">
        <v>57</v>
      </c>
      <c r="AQ1414" s="4" t="s">
        <v>57</v>
      </c>
      <c r="AR1414" s="4" t="s">
        <v>57</v>
      </c>
      <c r="AS1414" s="4" t="s">
        <v>57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7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M1415" s="1" t="s">
        <v>29</v>
      </c>
      <c r="N1415" s="4">
        <v>7.2</v>
      </c>
      <c r="O1415" s="4" t="s">
        <v>29</v>
      </c>
      <c r="P1415" s="4" t="s">
        <v>56</v>
      </c>
      <c r="Q1415" s="4" t="s">
        <v>29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6</v>
      </c>
      <c r="X1415" s="4">
        <v>4.2</v>
      </c>
      <c r="Y1415" s="4">
        <v>4.2</v>
      </c>
      <c r="Z1415" s="4" t="s">
        <v>29</v>
      </c>
      <c r="AA1415" s="4">
        <v>5.2</v>
      </c>
      <c r="AB1415" s="4">
        <v>3</v>
      </c>
      <c r="AC1415" s="4">
        <v>5</v>
      </c>
      <c r="AD1415" s="4" t="s">
        <v>29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29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4" t="s">
        <v>57</v>
      </c>
      <c r="AQ1415" s="4" t="s">
        <v>57</v>
      </c>
      <c r="AR1415" s="4" t="s">
        <v>57</v>
      </c>
      <c r="AS1415" s="4" t="s">
        <v>57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7" t="str">
        <f t="shared" si="119"/>
        <v>07/Dec/2020</v>
      </c>
      <c r="G1416" s="9" t="s">
        <v>22</v>
      </c>
      <c r="H1416" s="10" t="str">
        <f t="shared" si="116"/>
        <v>Mon</v>
      </c>
      <c r="I1416" s="10">
        <f t="shared" si="121"/>
        <v>708</v>
      </c>
      <c r="J1416" s="8">
        <f t="shared" si="117"/>
        <v>101</v>
      </c>
      <c r="K1416" s="1">
        <f t="shared" si="120"/>
        <v>24</v>
      </c>
      <c r="L1416" s="1">
        <f t="shared" si="118"/>
        <v>2</v>
      </c>
      <c r="M1416" s="1" t="s">
        <v>29</v>
      </c>
      <c r="N1416" s="4" t="s">
        <v>64</v>
      </c>
      <c r="O1416" s="4" t="s">
        <v>29</v>
      </c>
      <c r="P1416" s="4" t="s">
        <v>56</v>
      </c>
      <c r="Q1416" s="4" t="s">
        <v>29</v>
      </c>
      <c r="R1416" s="4" t="s">
        <v>64</v>
      </c>
      <c r="S1416" s="4" t="s">
        <v>64</v>
      </c>
      <c r="T1416" s="4" t="s">
        <v>64</v>
      </c>
      <c r="U1416" s="4" t="s">
        <v>64</v>
      </c>
      <c r="V1416" s="4" t="s">
        <v>64</v>
      </c>
      <c r="W1416" s="4" t="s">
        <v>56</v>
      </c>
      <c r="X1416" s="4" t="s">
        <v>64</v>
      </c>
      <c r="Y1416" s="4" t="s">
        <v>64</v>
      </c>
      <c r="Z1416" s="4" t="s">
        <v>29</v>
      </c>
      <c r="AA1416" s="4" t="s">
        <v>64</v>
      </c>
      <c r="AB1416" s="4" t="s">
        <v>64</v>
      </c>
      <c r="AC1416" s="4" t="s">
        <v>64</v>
      </c>
      <c r="AD1416" s="4" t="s">
        <v>29</v>
      </c>
      <c r="AE1416" s="4" t="s">
        <v>64</v>
      </c>
      <c r="AF1416" s="4" t="s">
        <v>29</v>
      </c>
      <c r="AG1416" s="4" t="s">
        <v>64</v>
      </c>
      <c r="AH1416" s="4" t="s">
        <v>29</v>
      </c>
      <c r="AI1416" s="4" t="s">
        <v>64</v>
      </c>
      <c r="AJ1416" s="4" t="s">
        <v>29</v>
      </c>
      <c r="AK1416" s="4" t="s">
        <v>64</v>
      </c>
      <c r="AL1416" s="4" t="s">
        <v>64</v>
      </c>
      <c r="AM1416" s="4" t="s">
        <v>64</v>
      </c>
      <c r="AN1416" s="4" t="s">
        <v>64</v>
      </c>
      <c r="AO1416" s="4" t="s">
        <v>64</v>
      </c>
      <c r="AP1416" s="4" t="s">
        <v>57</v>
      </c>
      <c r="AQ1416" s="4" t="s">
        <v>57</v>
      </c>
      <c r="AR1416" s="4" t="s">
        <v>57</v>
      </c>
      <c r="AS1416" s="4" t="s">
        <v>57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7" t="str">
        <f t="shared" si="119"/>
        <v>07/Dec/2020</v>
      </c>
      <c r="G1417" s="9" t="s">
        <v>23</v>
      </c>
      <c r="H1417" s="10" t="str">
        <f t="shared" si="116"/>
        <v>Mon</v>
      </c>
      <c r="I1417" s="10">
        <f t="shared" si="121"/>
        <v>708</v>
      </c>
      <c r="J1417" s="8">
        <f t="shared" si="117"/>
        <v>101</v>
      </c>
      <c r="K1417" s="1">
        <f t="shared" si="120"/>
        <v>24</v>
      </c>
      <c r="L1417" s="1">
        <f t="shared" si="118"/>
        <v>2</v>
      </c>
      <c r="M1417" s="1" t="s">
        <v>29</v>
      </c>
      <c r="N1417" s="4" t="s">
        <v>64</v>
      </c>
      <c r="O1417" s="4" t="s">
        <v>29</v>
      </c>
      <c r="P1417" s="4" t="s">
        <v>56</v>
      </c>
      <c r="Q1417" s="4" t="s">
        <v>29</v>
      </c>
      <c r="R1417" s="4" t="s">
        <v>64</v>
      </c>
      <c r="S1417" s="4" t="s">
        <v>64</v>
      </c>
      <c r="T1417" s="4" t="s">
        <v>64</v>
      </c>
      <c r="U1417" s="4" t="s">
        <v>64</v>
      </c>
      <c r="V1417" s="4" t="s">
        <v>64</v>
      </c>
      <c r="W1417" s="4" t="s">
        <v>56</v>
      </c>
      <c r="X1417" s="4" t="s">
        <v>64</v>
      </c>
      <c r="Y1417" s="4" t="s">
        <v>64</v>
      </c>
      <c r="Z1417" s="4" t="s">
        <v>29</v>
      </c>
      <c r="AA1417" s="4" t="s">
        <v>64</v>
      </c>
      <c r="AB1417" s="4" t="s">
        <v>64</v>
      </c>
      <c r="AC1417" s="4" t="s">
        <v>64</v>
      </c>
      <c r="AD1417" s="4" t="s">
        <v>29</v>
      </c>
      <c r="AE1417" s="4" t="s">
        <v>64</v>
      </c>
      <c r="AF1417" s="4" t="s">
        <v>29</v>
      </c>
      <c r="AG1417" s="4" t="s">
        <v>64</v>
      </c>
      <c r="AH1417" s="4" t="s">
        <v>29</v>
      </c>
      <c r="AI1417" s="4" t="s">
        <v>64</v>
      </c>
      <c r="AJ1417" s="4" t="s">
        <v>29</v>
      </c>
      <c r="AK1417" s="4" t="s">
        <v>64</v>
      </c>
      <c r="AL1417" s="4" t="s">
        <v>64</v>
      </c>
      <c r="AM1417" s="4" t="s">
        <v>64</v>
      </c>
      <c r="AN1417" s="4" t="s">
        <v>64</v>
      </c>
      <c r="AO1417" s="4" t="s">
        <v>64</v>
      </c>
      <c r="AP1417" s="4" t="s">
        <v>57</v>
      </c>
      <c r="AQ1417" s="4" t="s">
        <v>57</v>
      </c>
      <c r="AR1417" s="4" t="s">
        <v>57</v>
      </c>
      <c r="AS1417" s="4" t="s">
        <v>57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7" t="str">
        <f t="shared" si="119"/>
        <v>08/Dec/2020</v>
      </c>
      <c r="G1418" s="9" t="s">
        <v>22</v>
      </c>
      <c r="H1418" s="10" t="str">
        <f t="shared" si="116"/>
        <v>Tue</v>
      </c>
      <c r="I1418" s="10">
        <f t="shared" si="121"/>
        <v>709</v>
      </c>
      <c r="J1418" s="8">
        <f t="shared" si="117"/>
        <v>101</v>
      </c>
      <c r="K1418" s="1">
        <f t="shared" si="120"/>
        <v>24</v>
      </c>
      <c r="L1418" s="1">
        <f t="shared" si="118"/>
        <v>2</v>
      </c>
      <c r="M1418" s="1" t="s">
        <v>29</v>
      </c>
      <c r="N1418" s="4" t="s">
        <v>64</v>
      </c>
      <c r="O1418" s="4" t="s">
        <v>29</v>
      </c>
      <c r="P1418" s="4" t="s">
        <v>56</v>
      </c>
      <c r="Q1418" s="4" t="s">
        <v>29</v>
      </c>
      <c r="R1418" s="4" t="s">
        <v>64</v>
      </c>
      <c r="S1418" s="4" t="s">
        <v>64</v>
      </c>
      <c r="T1418" s="4" t="s">
        <v>64</v>
      </c>
      <c r="U1418" s="4" t="s">
        <v>64</v>
      </c>
      <c r="V1418" s="4" t="s">
        <v>64</v>
      </c>
      <c r="W1418" s="4" t="s">
        <v>56</v>
      </c>
      <c r="X1418" s="4" t="s">
        <v>64</v>
      </c>
      <c r="Y1418" s="4" t="s">
        <v>64</v>
      </c>
      <c r="Z1418" s="4" t="s">
        <v>29</v>
      </c>
      <c r="AA1418" s="4" t="s">
        <v>64</v>
      </c>
      <c r="AB1418" s="4" t="s">
        <v>64</v>
      </c>
      <c r="AC1418" s="4" t="s">
        <v>64</v>
      </c>
      <c r="AD1418" s="4" t="s">
        <v>29</v>
      </c>
      <c r="AE1418" s="4" t="s">
        <v>64</v>
      </c>
      <c r="AF1418" s="4" t="s">
        <v>29</v>
      </c>
      <c r="AG1418" s="4" t="s">
        <v>64</v>
      </c>
      <c r="AH1418" s="4" t="s">
        <v>29</v>
      </c>
      <c r="AI1418" s="4" t="s">
        <v>64</v>
      </c>
      <c r="AJ1418" s="4" t="s">
        <v>29</v>
      </c>
      <c r="AK1418" s="4" t="s">
        <v>64</v>
      </c>
      <c r="AL1418" s="4" t="s">
        <v>64</v>
      </c>
      <c r="AM1418" s="4" t="s">
        <v>64</v>
      </c>
      <c r="AN1418" s="4" t="s">
        <v>64</v>
      </c>
      <c r="AO1418" s="4" t="s">
        <v>64</v>
      </c>
      <c r="AP1418" s="4" t="s">
        <v>57</v>
      </c>
      <c r="AQ1418" s="4" t="s">
        <v>57</v>
      </c>
      <c r="AR1418" s="4" t="s">
        <v>57</v>
      </c>
      <c r="AS1418" s="4" t="s">
        <v>57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7" t="str">
        <f t="shared" si="119"/>
        <v>08/Dec/2020</v>
      </c>
      <c r="G1419" s="9" t="s">
        <v>23</v>
      </c>
      <c r="H1419" s="10" t="str">
        <f t="shared" si="116"/>
        <v>Tue</v>
      </c>
      <c r="I1419" s="10">
        <f t="shared" si="121"/>
        <v>709</v>
      </c>
      <c r="J1419" s="8">
        <f t="shared" si="117"/>
        <v>101</v>
      </c>
      <c r="K1419" s="1">
        <f t="shared" si="120"/>
        <v>24</v>
      </c>
      <c r="L1419" s="1">
        <f t="shared" si="118"/>
        <v>2</v>
      </c>
      <c r="M1419" s="1" t="s">
        <v>29</v>
      </c>
      <c r="N1419" s="4" t="s">
        <v>64</v>
      </c>
      <c r="O1419" s="4" t="s">
        <v>29</v>
      </c>
      <c r="P1419" s="4" t="s">
        <v>56</v>
      </c>
      <c r="Q1419" s="4" t="s">
        <v>29</v>
      </c>
      <c r="R1419" s="4" t="s">
        <v>64</v>
      </c>
      <c r="S1419" s="4" t="s">
        <v>64</v>
      </c>
      <c r="T1419" s="4" t="s">
        <v>64</v>
      </c>
      <c r="U1419" s="4" t="s">
        <v>64</v>
      </c>
      <c r="V1419" s="4" t="s">
        <v>64</v>
      </c>
      <c r="W1419" s="4" t="s">
        <v>56</v>
      </c>
      <c r="X1419" s="4" t="s">
        <v>64</v>
      </c>
      <c r="Y1419" s="4" t="s">
        <v>64</v>
      </c>
      <c r="Z1419" s="4" t="s">
        <v>29</v>
      </c>
      <c r="AA1419" s="4" t="s">
        <v>64</v>
      </c>
      <c r="AB1419" s="4" t="s">
        <v>64</v>
      </c>
      <c r="AC1419" s="4" t="s">
        <v>64</v>
      </c>
      <c r="AD1419" s="4" t="s">
        <v>29</v>
      </c>
      <c r="AE1419" s="4" t="s">
        <v>64</v>
      </c>
      <c r="AF1419" s="4" t="s">
        <v>29</v>
      </c>
      <c r="AG1419" s="4" t="s">
        <v>64</v>
      </c>
      <c r="AH1419" s="4" t="s">
        <v>29</v>
      </c>
      <c r="AI1419" s="4" t="s">
        <v>64</v>
      </c>
      <c r="AJ1419" s="4" t="s">
        <v>29</v>
      </c>
      <c r="AK1419" s="4" t="s">
        <v>64</v>
      </c>
      <c r="AL1419" s="4" t="s">
        <v>64</v>
      </c>
      <c r="AM1419" s="4" t="s">
        <v>64</v>
      </c>
      <c r="AN1419" s="4" t="s">
        <v>64</v>
      </c>
      <c r="AO1419" s="4" t="s">
        <v>64</v>
      </c>
      <c r="AP1419" s="4" t="s">
        <v>57</v>
      </c>
      <c r="AQ1419" s="4" t="s">
        <v>57</v>
      </c>
      <c r="AR1419" s="4" t="s">
        <v>57</v>
      </c>
      <c r="AS1419" s="4" t="s">
        <v>57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7" t="str">
        <f t="shared" si="119"/>
        <v>09/Dec/2020</v>
      </c>
      <c r="G1420" s="9" t="s">
        <v>22</v>
      </c>
      <c r="H1420" s="10" t="str">
        <f t="shared" si="116"/>
        <v>Wed</v>
      </c>
      <c r="I1420" s="10">
        <f t="shared" si="121"/>
        <v>710</v>
      </c>
      <c r="J1420" s="8">
        <f t="shared" si="117"/>
        <v>101</v>
      </c>
      <c r="K1420" s="1">
        <f t="shared" si="120"/>
        <v>24</v>
      </c>
      <c r="L1420" s="1">
        <f t="shared" si="118"/>
        <v>2</v>
      </c>
      <c r="M1420" s="1" t="s">
        <v>29</v>
      </c>
      <c r="N1420" s="4" t="s">
        <v>64</v>
      </c>
      <c r="O1420" s="4" t="s">
        <v>29</v>
      </c>
      <c r="P1420" s="4" t="s">
        <v>56</v>
      </c>
      <c r="Q1420" s="4" t="s">
        <v>29</v>
      </c>
      <c r="R1420" s="4" t="s">
        <v>64</v>
      </c>
      <c r="S1420" s="4" t="s">
        <v>64</v>
      </c>
      <c r="T1420" s="4" t="s">
        <v>64</v>
      </c>
      <c r="U1420" s="4" t="s">
        <v>64</v>
      </c>
      <c r="V1420" s="4" t="s">
        <v>64</v>
      </c>
      <c r="W1420" s="4" t="s">
        <v>56</v>
      </c>
      <c r="X1420" s="4" t="s">
        <v>64</v>
      </c>
      <c r="Y1420" s="4" t="s">
        <v>64</v>
      </c>
      <c r="Z1420" s="4" t="s">
        <v>29</v>
      </c>
      <c r="AA1420" s="4" t="s">
        <v>64</v>
      </c>
      <c r="AB1420" s="4" t="s">
        <v>64</v>
      </c>
      <c r="AC1420" s="4" t="s">
        <v>64</v>
      </c>
      <c r="AD1420" s="4" t="s">
        <v>29</v>
      </c>
      <c r="AE1420" s="4" t="s">
        <v>64</v>
      </c>
      <c r="AF1420" s="4" t="s">
        <v>29</v>
      </c>
      <c r="AG1420" s="4" t="s">
        <v>64</v>
      </c>
      <c r="AH1420" s="4" t="s">
        <v>29</v>
      </c>
      <c r="AI1420" s="4" t="s">
        <v>64</v>
      </c>
      <c r="AJ1420" s="4" t="s">
        <v>29</v>
      </c>
      <c r="AK1420" s="4" t="s">
        <v>64</v>
      </c>
      <c r="AL1420" s="4" t="s">
        <v>64</v>
      </c>
      <c r="AM1420" s="4" t="s">
        <v>64</v>
      </c>
      <c r="AN1420" s="4" t="s">
        <v>64</v>
      </c>
      <c r="AO1420" s="4" t="s">
        <v>64</v>
      </c>
      <c r="AP1420" s="4" t="s">
        <v>57</v>
      </c>
      <c r="AQ1420" s="4" t="s">
        <v>57</v>
      </c>
      <c r="AR1420" s="4" t="s">
        <v>57</v>
      </c>
      <c r="AS1420" s="4" t="s">
        <v>57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7" t="str">
        <f t="shared" si="119"/>
        <v>09/Dec/2020</v>
      </c>
      <c r="G1421" s="9" t="s">
        <v>23</v>
      </c>
      <c r="H1421" s="10" t="str">
        <f t="shared" si="116"/>
        <v>Wed</v>
      </c>
      <c r="I1421" s="10">
        <f t="shared" si="121"/>
        <v>710</v>
      </c>
      <c r="J1421" s="8">
        <f t="shared" si="117"/>
        <v>101</v>
      </c>
      <c r="K1421" s="1">
        <f t="shared" si="120"/>
        <v>24</v>
      </c>
      <c r="L1421" s="1">
        <f t="shared" si="118"/>
        <v>2</v>
      </c>
      <c r="M1421" s="1" t="s">
        <v>29</v>
      </c>
      <c r="N1421" s="4" t="s">
        <v>64</v>
      </c>
      <c r="O1421" s="4" t="s">
        <v>29</v>
      </c>
      <c r="P1421" s="4" t="s">
        <v>56</v>
      </c>
      <c r="Q1421" s="4" t="s">
        <v>29</v>
      </c>
      <c r="R1421" s="4" t="s">
        <v>64</v>
      </c>
      <c r="S1421" s="4" t="s">
        <v>64</v>
      </c>
      <c r="T1421" s="4" t="s">
        <v>64</v>
      </c>
      <c r="U1421" s="4" t="s">
        <v>64</v>
      </c>
      <c r="V1421" s="4" t="s">
        <v>64</v>
      </c>
      <c r="W1421" s="4" t="s">
        <v>56</v>
      </c>
      <c r="X1421" s="4" t="s">
        <v>64</v>
      </c>
      <c r="Y1421" s="4" t="s">
        <v>64</v>
      </c>
      <c r="Z1421" s="4" t="s">
        <v>29</v>
      </c>
      <c r="AA1421" s="4" t="s">
        <v>64</v>
      </c>
      <c r="AB1421" s="4" t="s">
        <v>64</v>
      </c>
      <c r="AC1421" s="4" t="s">
        <v>64</v>
      </c>
      <c r="AD1421" s="4" t="s">
        <v>29</v>
      </c>
      <c r="AE1421" s="4" t="s">
        <v>64</v>
      </c>
      <c r="AF1421" s="4" t="s">
        <v>29</v>
      </c>
      <c r="AG1421" s="4" t="s">
        <v>64</v>
      </c>
      <c r="AH1421" s="4" t="s">
        <v>29</v>
      </c>
      <c r="AI1421" s="4" t="s">
        <v>64</v>
      </c>
      <c r="AJ1421" s="4" t="s">
        <v>29</v>
      </c>
      <c r="AK1421" s="4" t="s">
        <v>64</v>
      </c>
      <c r="AL1421" s="4" t="s">
        <v>64</v>
      </c>
      <c r="AM1421" s="4" t="s">
        <v>64</v>
      </c>
      <c r="AN1421" s="4" t="s">
        <v>64</v>
      </c>
      <c r="AO1421" s="4" t="s">
        <v>64</v>
      </c>
      <c r="AP1421" s="4" t="s">
        <v>57</v>
      </c>
      <c r="AQ1421" s="4" t="s">
        <v>57</v>
      </c>
      <c r="AR1421" s="4" t="s">
        <v>57</v>
      </c>
      <c r="AS1421" s="4" t="s">
        <v>57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7" t="str">
        <f t="shared" si="119"/>
        <v>10/Dec/2020</v>
      </c>
      <c r="G1422" s="9" t="s">
        <v>22</v>
      </c>
      <c r="H1422" s="10" t="str">
        <f t="shared" si="116"/>
        <v>Thu</v>
      </c>
      <c r="I1422" s="10">
        <f t="shared" si="121"/>
        <v>711</v>
      </c>
      <c r="J1422" s="8">
        <f t="shared" si="117"/>
        <v>101</v>
      </c>
      <c r="K1422" s="1">
        <f t="shared" si="120"/>
        <v>24</v>
      </c>
      <c r="L1422" s="1">
        <f t="shared" si="118"/>
        <v>2</v>
      </c>
      <c r="M1422" s="1" t="s">
        <v>29</v>
      </c>
      <c r="N1422" s="4" t="s">
        <v>64</v>
      </c>
      <c r="O1422" s="4" t="s">
        <v>29</v>
      </c>
      <c r="P1422" s="4" t="s">
        <v>56</v>
      </c>
      <c r="Q1422" s="4" t="s">
        <v>29</v>
      </c>
      <c r="R1422" s="4" t="s">
        <v>64</v>
      </c>
      <c r="S1422" s="4" t="s">
        <v>64</v>
      </c>
      <c r="T1422" s="4" t="s">
        <v>64</v>
      </c>
      <c r="U1422" s="4" t="s">
        <v>64</v>
      </c>
      <c r="V1422" s="4" t="s">
        <v>64</v>
      </c>
      <c r="W1422" s="4" t="s">
        <v>56</v>
      </c>
      <c r="X1422" s="4" t="s">
        <v>64</v>
      </c>
      <c r="Y1422" s="4" t="s">
        <v>64</v>
      </c>
      <c r="Z1422" s="4" t="s">
        <v>29</v>
      </c>
      <c r="AA1422" s="4" t="s">
        <v>64</v>
      </c>
      <c r="AB1422" s="4" t="s">
        <v>64</v>
      </c>
      <c r="AC1422" s="4" t="s">
        <v>64</v>
      </c>
      <c r="AD1422" s="4" t="s">
        <v>29</v>
      </c>
      <c r="AE1422" s="4" t="s">
        <v>64</v>
      </c>
      <c r="AF1422" s="4" t="s">
        <v>29</v>
      </c>
      <c r="AG1422" s="4" t="s">
        <v>64</v>
      </c>
      <c r="AH1422" s="4" t="s">
        <v>29</v>
      </c>
      <c r="AI1422" s="4" t="s">
        <v>64</v>
      </c>
      <c r="AJ1422" s="4" t="s">
        <v>29</v>
      </c>
      <c r="AK1422" s="4" t="s">
        <v>64</v>
      </c>
      <c r="AL1422" s="4" t="s">
        <v>64</v>
      </c>
      <c r="AM1422" s="4" t="s">
        <v>64</v>
      </c>
      <c r="AN1422" s="4" t="s">
        <v>64</v>
      </c>
      <c r="AO1422" s="4" t="s">
        <v>64</v>
      </c>
      <c r="AP1422" s="4" t="s">
        <v>57</v>
      </c>
      <c r="AQ1422" s="4" t="s">
        <v>57</v>
      </c>
      <c r="AR1422" s="4" t="s">
        <v>57</v>
      </c>
      <c r="AS1422" s="4" t="s">
        <v>57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7" t="str">
        <f t="shared" si="119"/>
        <v>10/Dec/2020</v>
      </c>
      <c r="G1423" s="9" t="s">
        <v>23</v>
      </c>
      <c r="H1423" s="10" t="str">
        <f t="shared" si="116"/>
        <v>Thu</v>
      </c>
      <c r="I1423" s="10">
        <f t="shared" si="121"/>
        <v>711</v>
      </c>
      <c r="J1423" s="8">
        <f t="shared" si="117"/>
        <v>101</v>
      </c>
      <c r="K1423" s="1">
        <f t="shared" si="120"/>
        <v>24</v>
      </c>
      <c r="L1423" s="1">
        <f t="shared" si="118"/>
        <v>2</v>
      </c>
      <c r="M1423" s="1" t="s">
        <v>29</v>
      </c>
      <c r="N1423" s="4" t="s">
        <v>64</v>
      </c>
      <c r="O1423" s="4" t="s">
        <v>29</v>
      </c>
      <c r="P1423" s="4" t="s">
        <v>56</v>
      </c>
      <c r="Q1423" s="4" t="s">
        <v>29</v>
      </c>
      <c r="R1423" s="4" t="s">
        <v>64</v>
      </c>
      <c r="S1423" s="4" t="s">
        <v>64</v>
      </c>
      <c r="T1423" s="4" t="s">
        <v>64</v>
      </c>
      <c r="U1423" s="4" t="s">
        <v>64</v>
      </c>
      <c r="V1423" s="4" t="s">
        <v>64</v>
      </c>
      <c r="W1423" s="4" t="s">
        <v>56</v>
      </c>
      <c r="X1423" s="4" t="s">
        <v>64</v>
      </c>
      <c r="Y1423" s="4" t="s">
        <v>64</v>
      </c>
      <c r="Z1423" s="4" t="s">
        <v>29</v>
      </c>
      <c r="AA1423" s="4" t="s">
        <v>64</v>
      </c>
      <c r="AB1423" s="4" t="s">
        <v>64</v>
      </c>
      <c r="AC1423" s="4" t="s">
        <v>64</v>
      </c>
      <c r="AD1423" s="4" t="s">
        <v>29</v>
      </c>
      <c r="AE1423" s="4" t="s">
        <v>64</v>
      </c>
      <c r="AF1423" s="4" t="s">
        <v>29</v>
      </c>
      <c r="AG1423" s="4" t="s">
        <v>64</v>
      </c>
      <c r="AH1423" s="4" t="s">
        <v>29</v>
      </c>
      <c r="AI1423" s="4" t="s">
        <v>64</v>
      </c>
      <c r="AJ1423" s="4" t="s">
        <v>29</v>
      </c>
      <c r="AK1423" s="4" t="s">
        <v>64</v>
      </c>
      <c r="AL1423" s="4" t="s">
        <v>64</v>
      </c>
      <c r="AM1423" s="4" t="s">
        <v>64</v>
      </c>
      <c r="AN1423" s="4" t="s">
        <v>64</v>
      </c>
      <c r="AO1423" s="4" t="s">
        <v>64</v>
      </c>
      <c r="AP1423" s="4" t="s">
        <v>57</v>
      </c>
      <c r="AQ1423" s="4" t="s">
        <v>57</v>
      </c>
      <c r="AR1423" s="4" t="s">
        <v>57</v>
      </c>
      <c r="AS1423" s="4" t="s">
        <v>57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7" t="str">
        <f t="shared" si="119"/>
        <v>11/Dec/2020</v>
      </c>
      <c r="G1424" s="9" t="s">
        <v>22</v>
      </c>
      <c r="H1424" s="10" t="str">
        <f t="shared" si="116"/>
        <v>Fri</v>
      </c>
      <c r="I1424" s="10">
        <f t="shared" si="121"/>
        <v>712</v>
      </c>
      <c r="J1424" s="8">
        <f t="shared" si="117"/>
        <v>101</v>
      </c>
      <c r="K1424" s="1">
        <f t="shared" si="120"/>
        <v>24</v>
      </c>
      <c r="L1424" s="1">
        <f t="shared" si="118"/>
        <v>2</v>
      </c>
      <c r="M1424" s="1" t="s">
        <v>29</v>
      </c>
      <c r="N1424" s="4" t="s">
        <v>64</v>
      </c>
      <c r="O1424" s="4" t="s">
        <v>29</v>
      </c>
      <c r="P1424" s="4" t="s">
        <v>56</v>
      </c>
      <c r="Q1424" s="4" t="s">
        <v>29</v>
      </c>
      <c r="R1424" s="4" t="s">
        <v>64</v>
      </c>
      <c r="S1424" s="4" t="s">
        <v>64</v>
      </c>
      <c r="T1424" s="4" t="s">
        <v>64</v>
      </c>
      <c r="U1424" s="4" t="s">
        <v>64</v>
      </c>
      <c r="V1424" s="4" t="s">
        <v>64</v>
      </c>
      <c r="W1424" s="4" t="s">
        <v>56</v>
      </c>
      <c r="X1424" s="4" t="s">
        <v>64</v>
      </c>
      <c r="Y1424" s="4" t="s">
        <v>64</v>
      </c>
      <c r="Z1424" s="4" t="s">
        <v>29</v>
      </c>
      <c r="AA1424" s="4" t="s">
        <v>64</v>
      </c>
      <c r="AB1424" s="4" t="s">
        <v>64</v>
      </c>
      <c r="AC1424" s="4" t="s">
        <v>64</v>
      </c>
      <c r="AD1424" s="4" t="s">
        <v>29</v>
      </c>
      <c r="AE1424" s="4" t="s">
        <v>64</v>
      </c>
      <c r="AF1424" s="4" t="s">
        <v>29</v>
      </c>
      <c r="AG1424" s="4" t="s">
        <v>64</v>
      </c>
      <c r="AH1424" s="4" t="s">
        <v>29</v>
      </c>
      <c r="AI1424" s="4" t="s">
        <v>64</v>
      </c>
      <c r="AJ1424" s="4" t="s">
        <v>29</v>
      </c>
      <c r="AK1424" s="4" t="s">
        <v>64</v>
      </c>
      <c r="AL1424" s="4" t="s">
        <v>64</v>
      </c>
      <c r="AM1424" s="4" t="s">
        <v>64</v>
      </c>
      <c r="AN1424" s="4" t="s">
        <v>64</v>
      </c>
      <c r="AO1424" s="4" t="s">
        <v>64</v>
      </c>
      <c r="AP1424" s="4" t="s">
        <v>57</v>
      </c>
      <c r="AQ1424" s="4" t="s">
        <v>57</v>
      </c>
      <c r="AR1424" s="4" t="s">
        <v>57</v>
      </c>
      <c r="AS1424" s="4" t="s">
        <v>57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7" t="str">
        <f t="shared" si="119"/>
        <v>11/Dec/2020</v>
      </c>
      <c r="G1425" s="9" t="s">
        <v>23</v>
      </c>
      <c r="H1425" s="10" t="str">
        <f t="shared" ref="H1425:H1488" si="122">TEXT(F1425,"ddd")</f>
        <v>Fri</v>
      </c>
      <c r="I1425" s="10">
        <f t="shared" si="121"/>
        <v>712</v>
      </c>
      <c r="J1425" s="8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M1425" s="1" t="s">
        <v>29</v>
      </c>
      <c r="N1425" s="4" t="s">
        <v>64</v>
      </c>
      <c r="O1425" s="4" t="s">
        <v>29</v>
      </c>
      <c r="P1425" s="4" t="s">
        <v>56</v>
      </c>
      <c r="Q1425" s="4" t="s">
        <v>29</v>
      </c>
      <c r="R1425" s="4" t="s">
        <v>64</v>
      </c>
      <c r="S1425" s="4" t="s">
        <v>64</v>
      </c>
      <c r="T1425" s="4" t="s">
        <v>64</v>
      </c>
      <c r="U1425" s="4" t="s">
        <v>64</v>
      </c>
      <c r="V1425" s="4" t="s">
        <v>64</v>
      </c>
      <c r="W1425" s="4" t="s">
        <v>56</v>
      </c>
      <c r="X1425" s="4" t="s">
        <v>64</v>
      </c>
      <c r="Y1425" s="4" t="s">
        <v>64</v>
      </c>
      <c r="Z1425" s="4" t="s">
        <v>29</v>
      </c>
      <c r="AA1425" s="4" t="s">
        <v>64</v>
      </c>
      <c r="AB1425" s="4" t="s">
        <v>64</v>
      </c>
      <c r="AC1425" s="4" t="s">
        <v>64</v>
      </c>
      <c r="AD1425" s="4" t="s">
        <v>29</v>
      </c>
      <c r="AE1425" s="4" t="s">
        <v>64</v>
      </c>
      <c r="AF1425" s="4" t="s">
        <v>29</v>
      </c>
      <c r="AG1425" s="4" t="s">
        <v>64</v>
      </c>
      <c r="AH1425" s="4" t="s">
        <v>29</v>
      </c>
      <c r="AI1425" s="4" t="s">
        <v>64</v>
      </c>
      <c r="AJ1425" s="4" t="s">
        <v>29</v>
      </c>
      <c r="AK1425" s="4" t="s">
        <v>64</v>
      </c>
      <c r="AL1425" s="4" t="s">
        <v>64</v>
      </c>
      <c r="AM1425" s="4" t="s">
        <v>64</v>
      </c>
      <c r="AN1425" s="4" t="s">
        <v>64</v>
      </c>
      <c r="AO1425" s="4" t="s">
        <v>64</v>
      </c>
      <c r="AP1425" s="4" t="s">
        <v>57</v>
      </c>
      <c r="AQ1425" s="4" t="s">
        <v>57</v>
      </c>
      <c r="AR1425" s="4" t="s">
        <v>57</v>
      </c>
      <c r="AS1425" s="4" t="s">
        <v>57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7" t="str">
        <f t="shared" si="119"/>
        <v>12/Dec/2020</v>
      </c>
      <c r="G1426" s="9" t="s">
        <v>22</v>
      </c>
      <c r="H1426" s="10" t="str">
        <f t="shared" si="122"/>
        <v>Sat</v>
      </c>
      <c r="I1426" s="10">
        <f t="shared" si="121"/>
        <v>713</v>
      </c>
      <c r="J1426" s="8">
        <f t="shared" si="123"/>
        <v>101</v>
      </c>
      <c r="K1426" s="1">
        <f t="shared" si="120"/>
        <v>24</v>
      </c>
      <c r="L1426" s="1">
        <f t="shared" si="118"/>
        <v>2</v>
      </c>
      <c r="M1426" s="1" t="s">
        <v>29</v>
      </c>
      <c r="N1426" s="4" t="s">
        <v>64</v>
      </c>
      <c r="O1426" s="4" t="s">
        <v>29</v>
      </c>
      <c r="P1426" s="4" t="s">
        <v>56</v>
      </c>
      <c r="Q1426" s="4" t="s">
        <v>29</v>
      </c>
      <c r="R1426" s="4" t="s">
        <v>64</v>
      </c>
      <c r="S1426" s="4" t="s">
        <v>64</v>
      </c>
      <c r="T1426" s="4" t="s">
        <v>64</v>
      </c>
      <c r="U1426" s="4" t="s">
        <v>64</v>
      </c>
      <c r="V1426" s="4" t="s">
        <v>64</v>
      </c>
      <c r="W1426" s="4" t="s">
        <v>56</v>
      </c>
      <c r="X1426" s="4" t="s">
        <v>64</v>
      </c>
      <c r="Y1426" s="4" t="s">
        <v>64</v>
      </c>
      <c r="Z1426" s="4" t="s">
        <v>29</v>
      </c>
      <c r="AA1426" s="4" t="s">
        <v>64</v>
      </c>
      <c r="AB1426" s="4" t="s">
        <v>64</v>
      </c>
      <c r="AC1426" s="4" t="s">
        <v>64</v>
      </c>
      <c r="AD1426" s="4" t="s">
        <v>29</v>
      </c>
      <c r="AE1426" s="4" t="s">
        <v>64</v>
      </c>
      <c r="AF1426" s="4" t="s">
        <v>29</v>
      </c>
      <c r="AG1426" s="4" t="s">
        <v>64</v>
      </c>
      <c r="AH1426" s="4" t="s">
        <v>29</v>
      </c>
      <c r="AI1426" s="4" t="s">
        <v>64</v>
      </c>
      <c r="AJ1426" s="4" t="s">
        <v>29</v>
      </c>
      <c r="AK1426" s="4" t="s">
        <v>64</v>
      </c>
      <c r="AL1426" s="4" t="s">
        <v>64</v>
      </c>
      <c r="AM1426" s="4" t="s">
        <v>64</v>
      </c>
      <c r="AN1426" s="4" t="s">
        <v>64</v>
      </c>
      <c r="AO1426" s="4" t="s">
        <v>64</v>
      </c>
      <c r="AP1426" s="4" t="s">
        <v>57</v>
      </c>
      <c r="AQ1426" s="4" t="s">
        <v>57</v>
      </c>
      <c r="AR1426" s="4" t="s">
        <v>57</v>
      </c>
      <c r="AS1426" s="4" t="s">
        <v>57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7" t="str">
        <f t="shared" si="119"/>
        <v>12/Dec/2020</v>
      </c>
      <c r="G1427" s="9" t="s">
        <v>23</v>
      </c>
      <c r="H1427" s="10" t="str">
        <f t="shared" si="122"/>
        <v>Sat</v>
      </c>
      <c r="I1427" s="10">
        <f t="shared" si="121"/>
        <v>713</v>
      </c>
      <c r="J1427" s="8">
        <f t="shared" si="123"/>
        <v>101</v>
      </c>
      <c r="K1427" s="1">
        <f t="shared" si="120"/>
        <v>24</v>
      </c>
      <c r="L1427" s="1">
        <f t="shared" si="118"/>
        <v>2</v>
      </c>
      <c r="M1427" s="1" t="s">
        <v>29</v>
      </c>
      <c r="N1427" s="4" t="s">
        <v>64</v>
      </c>
      <c r="O1427" s="4" t="s">
        <v>29</v>
      </c>
      <c r="P1427" s="4" t="s">
        <v>56</v>
      </c>
      <c r="Q1427" s="4" t="s">
        <v>29</v>
      </c>
      <c r="R1427" s="4" t="s">
        <v>64</v>
      </c>
      <c r="S1427" s="4" t="s">
        <v>64</v>
      </c>
      <c r="T1427" s="4" t="s">
        <v>64</v>
      </c>
      <c r="U1427" s="4" t="s">
        <v>64</v>
      </c>
      <c r="V1427" s="4" t="s">
        <v>64</v>
      </c>
      <c r="W1427" s="4" t="s">
        <v>56</v>
      </c>
      <c r="X1427" s="4" t="s">
        <v>64</v>
      </c>
      <c r="Y1427" s="4" t="s">
        <v>64</v>
      </c>
      <c r="Z1427" s="4" t="s">
        <v>29</v>
      </c>
      <c r="AA1427" s="4" t="s">
        <v>64</v>
      </c>
      <c r="AB1427" s="4" t="s">
        <v>64</v>
      </c>
      <c r="AC1427" s="4" t="s">
        <v>64</v>
      </c>
      <c r="AD1427" s="4" t="s">
        <v>29</v>
      </c>
      <c r="AE1427" s="4" t="s">
        <v>64</v>
      </c>
      <c r="AF1427" s="4" t="s">
        <v>29</v>
      </c>
      <c r="AG1427" s="4" t="s">
        <v>64</v>
      </c>
      <c r="AH1427" s="4" t="s">
        <v>29</v>
      </c>
      <c r="AI1427" s="4" t="s">
        <v>64</v>
      </c>
      <c r="AJ1427" s="4" t="s">
        <v>29</v>
      </c>
      <c r="AK1427" s="4" t="s">
        <v>64</v>
      </c>
      <c r="AL1427" s="4" t="s">
        <v>64</v>
      </c>
      <c r="AM1427" s="4" t="s">
        <v>64</v>
      </c>
      <c r="AN1427" s="4" t="s">
        <v>64</v>
      </c>
      <c r="AO1427" s="4" t="s">
        <v>64</v>
      </c>
      <c r="AP1427" s="4" t="s">
        <v>57</v>
      </c>
      <c r="AQ1427" s="4" t="s">
        <v>57</v>
      </c>
      <c r="AR1427" s="4" t="s">
        <v>57</v>
      </c>
      <c r="AS1427" s="4" t="s">
        <v>57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7" t="str">
        <f t="shared" si="119"/>
        <v>13/Dec/2020</v>
      </c>
      <c r="G1428" s="9" t="s">
        <v>22</v>
      </c>
      <c r="H1428" s="10" t="str">
        <f t="shared" si="122"/>
        <v>Sun</v>
      </c>
      <c r="I1428" s="10">
        <f t="shared" si="121"/>
        <v>714</v>
      </c>
      <c r="J1428" s="8">
        <f t="shared" si="123"/>
        <v>101</v>
      </c>
      <c r="K1428" s="1">
        <f t="shared" si="120"/>
        <v>24</v>
      </c>
      <c r="L1428" s="1">
        <f t="shared" si="118"/>
        <v>2</v>
      </c>
      <c r="M1428" s="1" t="s">
        <v>29</v>
      </c>
      <c r="N1428" s="4" t="s">
        <v>64</v>
      </c>
      <c r="O1428" s="4" t="s">
        <v>29</v>
      </c>
      <c r="P1428" s="4" t="s">
        <v>56</v>
      </c>
      <c r="Q1428" s="4" t="s">
        <v>29</v>
      </c>
      <c r="R1428" s="4" t="s">
        <v>64</v>
      </c>
      <c r="S1428" s="4" t="s">
        <v>64</v>
      </c>
      <c r="T1428" s="4" t="s">
        <v>64</v>
      </c>
      <c r="U1428" s="4" t="s">
        <v>64</v>
      </c>
      <c r="V1428" s="4" t="s">
        <v>64</v>
      </c>
      <c r="W1428" s="4" t="s">
        <v>56</v>
      </c>
      <c r="X1428" s="4" t="s">
        <v>64</v>
      </c>
      <c r="Y1428" s="4" t="s">
        <v>64</v>
      </c>
      <c r="Z1428" s="4" t="s">
        <v>29</v>
      </c>
      <c r="AA1428" s="4" t="s">
        <v>64</v>
      </c>
      <c r="AB1428" s="4" t="s">
        <v>64</v>
      </c>
      <c r="AC1428" s="4" t="s">
        <v>64</v>
      </c>
      <c r="AD1428" s="4" t="s">
        <v>29</v>
      </c>
      <c r="AE1428" s="4" t="s">
        <v>64</v>
      </c>
      <c r="AF1428" s="4" t="s">
        <v>29</v>
      </c>
      <c r="AG1428" s="4" t="s">
        <v>64</v>
      </c>
      <c r="AH1428" s="4" t="s">
        <v>29</v>
      </c>
      <c r="AI1428" s="4" t="s">
        <v>64</v>
      </c>
      <c r="AJ1428" s="4" t="s">
        <v>29</v>
      </c>
      <c r="AK1428" s="4" t="s">
        <v>64</v>
      </c>
      <c r="AL1428" s="4" t="s">
        <v>64</v>
      </c>
      <c r="AM1428" s="4" t="s">
        <v>64</v>
      </c>
      <c r="AN1428" s="4" t="s">
        <v>64</v>
      </c>
      <c r="AO1428" s="4" t="s">
        <v>64</v>
      </c>
      <c r="AP1428" s="4" t="s">
        <v>57</v>
      </c>
      <c r="AQ1428" s="4" t="s">
        <v>57</v>
      </c>
      <c r="AR1428" s="4" t="s">
        <v>57</v>
      </c>
      <c r="AS1428" s="4" t="s">
        <v>57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7" t="str">
        <f t="shared" si="119"/>
        <v>13/Dec/2020</v>
      </c>
      <c r="G1429" s="9" t="s">
        <v>23</v>
      </c>
      <c r="H1429" s="10" t="str">
        <f t="shared" si="122"/>
        <v>Sun</v>
      </c>
      <c r="I1429" s="10">
        <f t="shared" si="121"/>
        <v>714</v>
      </c>
      <c r="J1429" s="8">
        <f t="shared" si="123"/>
        <v>101</v>
      </c>
      <c r="K1429" s="1">
        <f t="shared" si="120"/>
        <v>24</v>
      </c>
      <c r="L1429" s="1">
        <f t="shared" si="118"/>
        <v>2</v>
      </c>
      <c r="M1429" s="1" t="s">
        <v>29</v>
      </c>
      <c r="N1429" s="4" t="s">
        <v>64</v>
      </c>
      <c r="O1429" s="4" t="s">
        <v>29</v>
      </c>
      <c r="P1429" s="4" t="s">
        <v>56</v>
      </c>
      <c r="Q1429" s="4" t="s">
        <v>29</v>
      </c>
      <c r="R1429" s="4" t="s">
        <v>64</v>
      </c>
      <c r="S1429" s="4" t="s">
        <v>64</v>
      </c>
      <c r="T1429" s="4" t="s">
        <v>64</v>
      </c>
      <c r="U1429" s="4" t="s">
        <v>64</v>
      </c>
      <c r="V1429" s="4" t="s">
        <v>64</v>
      </c>
      <c r="W1429" s="4" t="s">
        <v>56</v>
      </c>
      <c r="X1429" s="4" t="s">
        <v>64</v>
      </c>
      <c r="Y1429" s="4" t="s">
        <v>64</v>
      </c>
      <c r="Z1429" s="4" t="s">
        <v>29</v>
      </c>
      <c r="AA1429" s="4" t="s">
        <v>64</v>
      </c>
      <c r="AB1429" s="4" t="s">
        <v>64</v>
      </c>
      <c r="AC1429" s="4" t="s">
        <v>64</v>
      </c>
      <c r="AD1429" s="4" t="s">
        <v>29</v>
      </c>
      <c r="AE1429" s="4" t="s">
        <v>64</v>
      </c>
      <c r="AF1429" s="4" t="s">
        <v>29</v>
      </c>
      <c r="AG1429" s="4" t="s">
        <v>64</v>
      </c>
      <c r="AH1429" s="4" t="s">
        <v>29</v>
      </c>
      <c r="AI1429" s="4" t="s">
        <v>64</v>
      </c>
      <c r="AJ1429" s="4" t="s">
        <v>29</v>
      </c>
      <c r="AK1429" s="4" t="s">
        <v>64</v>
      </c>
      <c r="AL1429" s="4" t="s">
        <v>64</v>
      </c>
      <c r="AM1429" s="4" t="s">
        <v>64</v>
      </c>
      <c r="AN1429" s="4" t="s">
        <v>64</v>
      </c>
      <c r="AO1429" s="4" t="s">
        <v>64</v>
      </c>
      <c r="AP1429" s="4" t="s">
        <v>57</v>
      </c>
      <c r="AQ1429" s="4" t="s">
        <v>57</v>
      </c>
      <c r="AR1429" s="4" t="s">
        <v>57</v>
      </c>
      <c r="AS1429" s="4" t="s">
        <v>57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7" t="str">
        <f t="shared" si="119"/>
        <v>14/Dec/2020</v>
      </c>
      <c r="G1430" s="9" t="s">
        <v>22</v>
      </c>
      <c r="H1430" s="10" t="str">
        <f t="shared" si="122"/>
        <v>Mon</v>
      </c>
      <c r="I1430" s="10">
        <f t="shared" si="121"/>
        <v>715</v>
      </c>
      <c r="J1430" s="8">
        <f t="shared" si="123"/>
        <v>102</v>
      </c>
      <c r="K1430" s="1">
        <f t="shared" si="120"/>
        <v>24</v>
      </c>
      <c r="L1430" s="1">
        <f t="shared" si="118"/>
        <v>2</v>
      </c>
      <c r="M1430" s="1" t="s">
        <v>29</v>
      </c>
      <c r="N1430" s="4" t="s">
        <v>64</v>
      </c>
      <c r="O1430" s="4" t="s">
        <v>29</v>
      </c>
      <c r="P1430" s="4" t="s">
        <v>56</v>
      </c>
      <c r="Q1430" s="4" t="s">
        <v>29</v>
      </c>
      <c r="R1430" s="4" t="s">
        <v>64</v>
      </c>
      <c r="S1430" s="4" t="s">
        <v>64</v>
      </c>
      <c r="T1430" s="4" t="s">
        <v>64</v>
      </c>
      <c r="U1430" s="4" t="s">
        <v>64</v>
      </c>
      <c r="V1430" s="4" t="s">
        <v>64</v>
      </c>
      <c r="W1430" s="4" t="s">
        <v>56</v>
      </c>
      <c r="X1430" s="4" t="s">
        <v>64</v>
      </c>
      <c r="Y1430" s="4" t="s">
        <v>64</v>
      </c>
      <c r="Z1430" s="4" t="s">
        <v>29</v>
      </c>
      <c r="AA1430" s="4" t="s">
        <v>64</v>
      </c>
      <c r="AB1430" s="4" t="s">
        <v>64</v>
      </c>
      <c r="AC1430" s="4" t="s">
        <v>64</v>
      </c>
      <c r="AD1430" s="4" t="s">
        <v>29</v>
      </c>
      <c r="AE1430" s="4" t="s">
        <v>64</v>
      </c>
      <c r="AF1430" s="4" t="s">
        <v>29</v>
      </c>
      <c r="AG1430" s="4" t="s">
        <v>64</v>
      </c>
      <c r="AH1430" s="4" t="s">
        <v>29</v>
      </c>
      <c r="AI1430" s="4" t="s">
        <v>64</v>
      </c>
      <c r="AJ1430" s="4" t="s">
        <v>29</v>
      </c>
      <c r="AK1430" s="4" t="s">
        <v>64</v>
      </c>
      <c r="AL1430" s="4" t="s">
        <v>64</v>
      </c>
      <c r="AM1430" s="4" t="s">
        <v>64</v>
      </c>
      <c r="AN1430" s="4" t="s">
        <v>64</v>
      </c>
      <c r="AO1430" s="4" t="s">
        <v>64</v>
      </c>
      <c r="AP1430" s="4" t="s">
        <v>57</v>
      </c>
      <c r="AQ1430" s="4" t="s">
        <v>57</v>
      </c>
      <c r="AR1430" s="4" t="s">
        <v>57</v>
      </c>
      <c r="AS1430" s="4" t="s">
        <v>57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7" t="str">
        <f t="shared" si="119"/>
        <v>14/Dec/2020</v>
      </c>
      <c r="G1431" s="9" t="s">
        <v>23</v>
      </c>
      <c r="H1431" s="10" t="str">
        <f t="shared" si="122"/>
        <v>Mon</v>
      </c>
      <c r="I1431" s="10">
        <f t="shared" si="121"/>
        <v>715</v>
      </c>
      <c r="J1431" s="8">
        <f t="shared" si="123"/>
        <v>102</v>
      </c>
      <c r="K1431" s="1">
        <f t="shared" si="120"/>
        <v>24</v>
      </c>
      <c r="L1431" s="1">
        <f t="shared" si="118"/>
        <v>2</v>
      </c>
      <c r="M1431" s="1" t="s">
        <v>29</v>
      </c>
      <c r="N1431" s="4" t="s">
        <v>64</v>
      </c>
      <c r="O1431" s="4" t="s">
        <v>29</v>
      </c>
      <c r="P1431" s="4" t="s">
        <v>56</v>
      </c>
      <c r="Q1431" s="4" t="s">
        <v>29</v>
      </c>
      <c r="R1431" s="4" t="s">
        <v>64</v>
      </c>
      <c r="S1431" s="4" t="s">
        <v>64</v>
      </c>
      <c r="T1431" s="4" t="s">
        <v>64</v>
      </c>
      <c r="U1431" s="4" t="s">
        <v>64</v>
      </c>
      <c r="V1431" s="4" t="s">
        <v>64</v>
      </c>
      <c r="W1431" s="4" t="s">
        <v>56</v>
      </c>
      <c r="X1431" s="4" t="s">
        <v>64</v>
      </c>
      <c r="Y1431" s="4" t="s">
        <v>64</v>
      </c>
      <c r="Z1431" s="4" t="s">
        <v>29</v>
      </c>
      <c r="AA1431" s="4" t="s">
        <v>64</v>
      </c>
      <c r="AB1431" s="4" t="s">
        <v>64</v>
      </c>
      <c r="AC1431" s="4" t="s">
        <v>64</v>
      </c>
      <c r="AD1431" s="4" t="s">
        <v>29</v>
      </c>
      <c r="AE1431" s="4" t="s">
        <v>64</v>
      </c>
      <c r="AF1431" s="4" t="s">
        <v>29</v>
      </c>
      <c r="AG1431" s="4" t="s">
        <v>64</v>
      </c>
      <c r="AH1431" s="4" t="s">
        <v>29</v>
      </c>
      <c r="AI1431" s="4" t="s">
        <v>64</v>
      </c>
      <c r="AJ1431" s="4" t="s">
        <v>29</v>
      </c>
      <c r="AK1431" s="4" t="s">
        <v>64</v>
      </c>
      <c r="AL1431" s="4" t="s">
        <v>64</v>
      </c>
      <c r="AM1431" s="4" t="s">
        <v>64</v>
      </c>
      <c r="AN1431" s="4" t="s">
        <v>64</v>
      </c>
      <c r="AO1431" s="4" t="s">
        <v>64</v>
      </c>
      <c r="AP1431" s="4" t="s">
        <v>57</v>
      </c>
      <c r="AQ1431" s="4" t="s">
        <v>57</v>
      </c>
      <c r="AR1431" s="4" t="s">
        <v>57</v>
      </c>
      <c r="AS1431" s="4" t="s">
        <v>57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7" t="str">
        <f t="shared" si="119"/>
        <v>15/Dec/2020</v>
      </c>
      <c r="G1432" s="9" t="s">
        <v>22</v>
      </c>
      <c r="H1432" s="10" t="str">
        <f t="shared" si="122"/>
        <v>Tue</v>
      </c>
      <c r="I1432" s="10">
        <f t="shared" si="121"/>
        <v>716</v>
      </c>
      <c r="J1432" s="8">
        <f t="shared" si="123"/>
        <v>102</v>
      </c>
      <c r="K1432" s="1">
        <f t="shared" si="120"/>
        <v>24</v>
      </c>
      <c r="L1432" s="1">
        <f t="shared" si="118"/>
        <v>2</v>
      </c>
      <c r="M1432" s="1" t="s">
        <v>29</v>
      </c>
      <c r="N1432" s="4" t="s">
        <v>64</v>
      </c>
      <c r="O1432" s="4" t="s">
        <v>29</v>
      </c>
      <c r="P1432" s="4" t="s">
        <v>56</v>
      </c>
      <c r="Q1432" s="4" t="s">
        <v>29</v>
      </c>
      <c r="R1432" s="4" t="s">
        <v>64</v>
      </c>
      <c r="S1432" s="4" t="s">
        <v>64</v>
      </c>
      <c r="T1432" s="4" t="s">
        <v>64</v>
      </c>
      <c r="U1432" s="4" t="s">
        <v>64</v>
      </c>
      <c r="V1432" s="4" t="s">
        <v>64</v>
      </c>
      <c r="W1432" s="4" t="s">
        <v>56</v>
      </c>
      <c r="X1432" s="4" t="s">
        <v>64</v>
      </c>
      <c r="Y1432" s="4" t="s">
        <v>64</v>
      </c>
      <c r="Z1432" s="4" t="s">
        <v>29</v>
      </c>
      <c r="AA1432" s="4" t="s">
        <v>64</v>
      </c>
      <c r="AB1432" s="4" t="s">
        <v>64</v>
      </c>
      <c r="AC1432" s="4" t="s">
        <v>64</v>
      </c>
      <c r="AD1432" s="4" t="s">
        <v>29</v>
      </c>
      <c r="AE1432" s="4" t="s">
        <v>64</v>
      </c>
      <c r="AF1432" s="4" t="s">
        <v>29</v>
      </c>
      <c r="AG1432" s="4" t="s">
        <v>64</v>
      </c>
      <c r="AH1432" s="4" t="s">
        <v>29</v>
      </c>
      <c r="AI1432" s="4" t="s">
        <v>64</v>
      </c>
      <c r="AJ1432" s="4" t="s">
        <v>29</v>
      </c>
      <c r="AK1432" s="4" t="s">
        <v>64</v>
      </c>
      <c r="AL1432" s="4" t="s">
        <v>64</v>
      </c>
      <c r="AM1432" s="4" t="s">
        <v>64</v>
      </c>
      <c r="AN1432" s="4" t="s">
        <v>64</v>
      </c>
      <c r="AO1432" s="4" t="s">
        <v>64</v>
      </c>
      <c r="AP1432" s="4" t="s">
        <v>57</v>
      </c>
      <c r="AQ1432" s="4" t="s">
        <v>57</v>
      </c>
      <c r="AR1432" s="4" t="s">
        <v>57</v>
      </c>
      <c r="AS1432" s="4" t="s">
        <v>57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7" t="str">
        <f t="shared" si="119"/>
        <v>15/Dec/2020</v>
      </c>
      <c r="G1433" s="9" t="s">
        <v>23</v>
      </c>
      <c r="H1433" s="10" t="str">
        <f t="shared" si="122"/>
        <v>Tue</v>
      </c>
      <c r="I1433" s="10">
        <f t="shared" si="121"/>
        <v>716</v>
      </c>
      <c r="J1433" s="8">
        <f t="shared" si="123"/>
        <v>102</v>
      </c>
      <c r="K1433" s="1">
        <f t="shared" si="120"/>
        <v>24</v>
      </c>
      <c r="L1433" s="1">
        <f t="shared" si="118"/>
        <v>2</v>
      </c>
      <c r="M1433" s="1" t="s">
        <v>29</v>
      </c>
      <c r="N1433" s="4" t="s">
        <v>64</v>
      </c>
      <c r="O1433" s="4" t="s">
        <v>29</v>
      </c>
      <c r="P1433" s="4" t="s">
        <v>56</v>
      </c>
      <c r="Q1433" s="4" t="s">
        <v>29</v>
      </c>
      <c r="R1433" s="4" t="s">
        <v>64</v>
      </c>
      <c r="S1433" s="4" t="s">
        <v>64</v>
      </c>
      <c r="T1433" s="4" t="s">
        <v>64</v>
      </c>
      <c r="U1433" s="4" t="s">
        <v>64</v>
      </c>
      <c r="V1433" s="4" t="s">
        <v>64</v>
      </c>
      <c r="W1433" s="4" t="s">
        <v>56</v>
      </c>
      <c r="X1433" s="4" t="s">
        <v>64</v>
      </c>
      <c r="Y1433" s="4" t="s">
        <v>64</v>
      </c>
      <c r="Z1433" s="4" t="s">
        <v>29</v>
      </c>
      <c r="AA1433" s="4" t="s">
        <v>64</v>
      </c>
      <c r="AB1433" s="4" t="s">
        <v>64</v>
      </c>
      <c r="AC1433" s="4" t="s">
        <v>64</v>
      </c>
      <c r="AD1433" s="4" t="s">
        <v>29</v>
      </c>
      <c r="AE1433" s="4" t="s">
        <v>64</v>
      </c>
      <c r="AF1433" s="4" t="s">
        <v>29</v>
      </c>
      <c r="AG1433" s="4" t="s">
        <v>64</v>
      </c>
      <c r="AH1433" s="4" t="s">
        <v>29</v>
      </c>
      <c r="AI1433" s="4" t="s">
        <v>64</v>
      </c>
      <c r="AJ1433" s="4" t="s">
        <v>29</v>
      </c>
      <c r="AK1433" s="4" t="s">
        <v>64</v>
      </c>
      <c r="AL1433" s="4" t="s">
        <v>64</v>
      </c>
      <c r="AM1433" s="4" t="s">
        <v>64</v>
      </c>
      <c r="AN1433" s="4" t="s">
        <v>64</v>
      </c>
      <c r="AO1433" s="4" t="s">
        <v>64</v>
      </c>
      <c r="AP1433" s="4" t="s">
        <v>57</v>
      </c>
      <c r="AQ1433" s="4" t="s">
        <v>57</v>
      </c>
      <c r="AR1433" s="4" t="s">
        <v>57</v>
      </c>
      <c r="AS1433" s="4" t="s">
        <v>57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7" t="str">
        <f t="shared" si="119"/>
        <v>16/Dec/2020</v>
      </c>
      <c r="G1434" s="9" t="s">
        <v>22</v>
      </c>
      <c r="H1434" s="10" t="str">
        <f t="shared" si="122"/>
        <v>Wed</v>
      </c>
      <c r="I1434" s="10">
        <f t="shared" si="121"/>
        <v>717</v>
      </c>
      <c r="J1434" s="8">
        <f t="shared" si="123"/>
        <v>102</v>
      </c>
      <c r="K1434" s="1">
        <f t="shared" si="120"/>
        <v>24</v>
      </c>
      <c r="L1434" s="1">
        <f t="shared" si="118"/>
        <v>2</v>
      </c>
      <c r="M1434" s="1" t="s">
        <v>29</v>
      </c>
      <c r="N1434" s="4" t="s">
        <v>64</v>
      </c>
      <c r="O1434" s="4" t="s">
        <v>29</v>
      </c>
      <c r="P1434" s="4" t="s">
        <v>56</v>
      </c>
      <c r="Q1434" s="4" t="s">
        <v>29</v>
      </c>
      <c r="R1434" s="4" t="s">
        <v>64</v>
      </c>
      <c r="S1434" s="4" t="s">
        <v>64</v>
      </c>
      <c r="T1434" s="4" t="s">
        <v>64</v>
      </c>
      <c r="U1434" s="4" t="s">
        <v>64</v>
      </c>
      <c r="V1434" s="4" t="s">
        <v>64</v>
      </c>
      <c r="W1434" s="4" t="s">
        <v>56</v>
      </c>
      <c r="X1434" s="4" t="s">
        <v>64</v>
      </c>
      <c r="Y1434" s="4" t="s">
        <v>64</v>
      </c>
      <c r="Z1434" s="4" t="s">
        <v>29</v>
      </c>
      <c r="AA1434" s="4" t="s">
        <v>64</v>
      </c>
      <c r="AB1434" s="4" t="s">
        <v>64</v>
      </c>
      <c r="AC1434" s="4" t="s">
        <v>64</v>
      </c>
      <c r="AD1434" s="4" t="s">
        <v>29</v>
      </c>
      <c r="AE1434" s="4" t="s">
        <v>64</v>
      </c>
      <c r="AF1434" s="4" t="s">
        <v>29</v>
      </c>
      <c r="AG1434" s="4" t="s">
        <v>64</v>
      </c>
      <c r="AH1434" s="4" t="s">
        <v>29</v>
      </c>
      <c r="AI1434" s="4" t="s">
        <v>64</v>
      </c>
      <c r="AJ1434" s="4" t="s">
        <v>29</v>
      </c>
      <c r="AK1434" s="4" t="s">
        <v>64</v>
      </c>
      <c r="AL1434" s="4" t="s">
        <v>64</v>
      </c>
      <c r="AM1434" s="4" t="s">
        <v>64</v>
      </c>
      <c r="AN1434" s="4" t="s">
        <v>64</v>
      </c>
      <c r="AO1434" s="4" t="s">
        <v>64</v>
      </c>
      <c r="AP1434" s="4" t="s">
        <v>57</v>
      </c>
      <c r="AQ1434" s="4" t="s">
        <v>57</v>
      </c>
      <c r="AR1434" s="4" t="s">
        <v>57</v>
      </c>
      <c r="AS1434" s="4" t="s">
        <v>57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7" t="str">
        <f t="shared" si="119"/>
        <v>16/Dec/2020</v>
      </c>
      <c r="G1435" s="9" t="s">
        <v>23</v>
      </c>
      <c r="H1435" s="10" t="str">
        <f t="shared" si="122"/>
        <v>Wed</v>
      </c>
      <c r="I1435" s="10">
        <f t="shared" si="121"/>
        <v>717</v>
      </c>
      <c r="J1435" s="8">
        <f t="shared" si="123"/>
        <v>102</v>
      </c>
      <c r="K1435" s="1">
        <f t="shared" si="120"/>
        <v>24</v>
      </c>
      <c r="L1435" s="1">
        <f t="shared" si="118"/>
        <v>2</v>
      </c>
      <c r="M1435" s="1" t="s">
        <v>29</v>
      </c>
      <c r="N1435" s="4" t="s">
        <v>64</v>
      </c>
      <c r="O1435" s="4" t="s">
        <v>29</v>
      </c>
      <c r="P1435" s="4" t="s">
        <v>56</v>
      </c>
      <c r="Q1435" s="4" t="s">
        <v>29</v>
      </c>
      <c r="R1435" s="4" t="s">
        <v>64</v>
      </c>
      <c r="S1435" s="4" t="s">
        <v>64</v>
      </c>
      <c r="T1435" s="4" t="s">
        <v>64</v>
      </c>
      <c r="U1435" s="4" t="s">
        <v>64</v>
      </c>
      <c r="V1435" s="4" t="s">
        <v>64</v>
      </c>
      <c r="W1435" s="4" t="s">
        <v>56</v>
      </c>
      <c r="X1435" s="4" t="s">
        <v>64</v>
      </c>
      <c r="Y1435" s="4" t="s">
        <v>64</v>
      </c>
      <c r="Z1435" s="4" t="s">
        <v>29</v>
      </c>
      <c r="AA1435" s="4" t="s">
        <v>64</v>
      </c>
      <c r="AB1435" s="4" t="s">
        <v>64</v>
      </c>
      <c r="AC1435" s="4" t="s">
        <v>64</v>
      </c>
      <c r="AD1435" s="4" t="s">
        <v>29</v>
      </c>
      <c r="AE1435" s="4" t="s">
        <v>64</v>
      </c>
      <c r="AF1435" s="4" t="s">
        <v>29</v>
      </c>
      <c r="AG1435" s="4" t="s">
        <v>64</v>
      </c>
      <c r="AH1435" s="4" t="s">
        <v>29</v>
      </c>
      <c r="AI1435" s="4" t="s">
        <v>64</v>
      </c>
      <c r="AJ1435" s="4" t="s">
        <v>29</v>
      </c>
      <c r="AK1435" s="4" t="s">
        <v>64</v>
      </c>
      <c r="AL1435" s="4" t="s">
        <v>64</v>
      </c>
      <c r="AM1435" s="4" t="s">
        <v>64</v>
      </c>
      <c r="AN1435" s="4" t="s">
        <v>64</v>
      </c>
      <c r="AO1435" s="4" t="s">
        <v>64</v>
      </c>
      <c r="AP1435" s="4" t="s">
        <v>57</v>
      </c>
      <c r="AQ1435" s="4" t="s">
        <v>57</v>
      </c>
      <c r="AR1435" s="4" t="s">
        <v>57</v>
      </c>
      <c r="AS1435" s="4" t="s">
        <v>57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7" t="str">
        <f t="shared" si="119"/>
        <v>17/Dec/2020</v>
      </c>
      <c r="G1436" s="9" t="s">
        <v>22</v>
      </c>
      <c r="H1436" s="10" t="str">
        <f t="shared" si="122"/>
        <v>Thu</v>
      </c>
      <c r="I1436" s="10">
        <f t="shared" si="121"/>
        <v>718</v>
      </c>
      <c r="J1436" s="8">
        <f t="shared" si="123"/>
        <v>102</v>
      </c>
      <c r="K1436" s="1">
        <f t="shared" si="120"/>
        <v>24</v>
      </c>
      <c r="L1436" s="1">
        <f t="shared" si="118"/>
        <v>2</v>
      </c>
      <c r="M1436" s="1" t="s">
        <v>29</v>
      </c>
      <c r="N1436" s="4" t="s">
        <v>64</v>
      </c>
      <c r="O1436" s="4" t="s">
        <v>29</v>
      </c>
      <c r="P1436" s="4" t="s">
        <v>56</v>
      </c>
      <c r="Q1436" s="4" t="s">
        <v>29</v>
      </c>
      <c r="R1436" s="4" t="s">
        <v>64</v>
      </c>
      <c r="S1436" s="4" t="s">
        <v>64</v>
      </c>
      <c r="T1436" s="4" t="s">
        <v>64</v>
      </c>
      <c r="U1436" s="4" t="s">
        <v>64</v>
      </c>
      <c r="V1436" s="4" t="s">
        <v>64</v>
      </c>
      <c r="W1436" s="4" t="s">
        <v>56</v>
      </c>
      <c r="X1436" s="4" t="s">
        <v>64</v>
      </c>
      <c r="Y1436" s="4" t="s">
        <v>64</v>
      </c>
      <c r="Z1436" s="4" t="s">
        <v>29</v>
      </c>
      <c r="AA1436" s="4" t="s">
        <v>64</v>
      </c>
      <c r="AB1436" s="4" t="s">
        <v>64</v>
      </c>
      <c r="AC1436" s="4" t="s">
        <v>64</v>
      </c>
      <c r="AD1436" s="4" t="s">
        <v>29</v>
      </c>
      <c r="AE1436" s="4" t="s">
        <v>64</v>
      </c>
      <c r="AF1436" s="4" t="s">
        <v>29</v>
      </c>
      <c r="AG1436" s="4" t="s">
        <v>64</v>
      </c>
      <c r="AH1436" s="4" t="s">
        <v>29</v>
      </c>
      <c r="AI1436" s="4" t="s">
        <v>64</v>
      </c>
      <c r="AJ1436" s="4" t="s">
        <v>29</v>
      </c>
      <c r="AK1436" s="4" t="s">
        <v>64</v>
      </c>
      <c r="AL1436" s="4" t="s">
        <v>64</v>
      </c>
      <c r="AM1436" s="4" t="s">
        <v>64</v>
      </c>
      <c r="AN1436" s="4" t="s">
        <v>64</v>
      </c>
      <c r="AO1436" s="4" t="s">
        <v>64</v>
      </c>
      <c r="AP1436" s="4" t="s">
        <v>57</v>
      </c>
      <c r="AQ1436" s="4" t="s">
        <v>57</v>
      </c>
      <c r="AR1436" s="4" t="s">
        <v>57</v>
      </c>
      <c r="AS1436" s="4" t="s">
        <v>57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7" t="str">
        <f t="shared" si="119"/>
        <v>17/Dec/2020</v>
      </c>
      <c r="G1437" s="9" t="s">
        <v>23</v>
      </c>
      <c r="H1437" s="10" t="str">
        <f t="shared" si="122"/>
        <v>Thu</v>
      </c>
      <c r="I1437" s="10">
        <f t="shared" si="121"/>
        <v>718</v>
      </c>
      <c r="J1437" s="8">
        <f t="shared" si="123"/>
        <v>102</v>
      </c>
      <c r="K1437" s="1">
        <f t="shared" si="120"/>
        <v>24</v>
      </c>
      <c r="L1437" s="1">
        <f t="shared" si="118"/>
        <v>2</v>
      </c>
      <c r="M1437" s="1" t="s">
        <v>29</v>
      </c>
      <c r="N1437" s="4" t="s">
        <v>64</v>
      </c>
      <c r="O1437" s="4" t="s">
        <v>29</v>
      </c>
      <c r="P1437" s="4" t="s">
        <v>56</v>
      </c>
      <c r="Q1437" s="4" t="s">
        <v>29</v>
      </c>
      <c r="R1437" s="4" t="s">
        <v>64</v>
      </c>
      <c r="S1437" s="4" t="s">
        <v>64</v>
      </c>
      <c r="T1437" s="4" t="s">
        <v>64</v>
      </c>
      <c r="U1437" s="4" t="s">
        <v>64</v>
      </c>
      <c r="V1437" s="4" t="s">
        <v>64</v>
      </c>
      <c r="W1437" s="4" t="s">
        <v>56</v>
      </c>
      <c r="X1437" s="4" t="s">
        <v>64</v>
      </c>
      <c r="Y1437" s="4" t="s">
        <v>64</v>
      </c>
      <c r="Z1437" s="4" t="s">
        <v>29</v>
      </c>
      <c r="AA1437" s="4" t="s">
        <v>64</v>
      </c>
      <c r="AB1437" s="4" t="s">
        <v>64</v>
      </c>
      <c r="AC1437" s="4" t="s">
        <v>64</v>
      </c>
      <c r="AD1437" s="4" t="s">
        <v>29</v>
      </c>
      <c r="AE1437" s="4" t="s">
        <v>64</v>
      </c>
      <c r="AF1437" s="4" t="s">
        <v>29</v>
      </c>
      <c r="AG1437" s="4" t="s">
        <v>64</v>
      </c>
      <c r="AH1437" s="4" t="s">
        <v>29</v>
      </c>
      <c r="AI1437" s="4" t="s">
        <v>64</v>
      </c>
      <c r="AJ1437" s="4" t="s">
        <v>29</v>
      </c>
      <c r="AK1437" s="4" t="s">
        <v>64</v>
      </c>
      <c r="AL1437" s="4" t="s">
        <v>64</v>
      </c>
      <c r="AM1437" s="4" t="s">
        <v>64</v>
      </c>
      <c r="AN1437" s="4" t="s">
        <v>64</v>
      </c>
      <c r="AO1437" s="4" t="s">
        <v>64</v>
      </c>
      <c r="AP1437" s="4" t="s">
        <v>57</v>
      </c>
      <c r="AQ1437" s="4" t="s">
        <v>57</v>
      </c>
      <c r="AR1437" s="4" t="s">
        <v>57</v>
      </c>
      <c r="AS1437" s="4" t="s">
        <v>57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7" t="str">
        <f t="shared" si="119"/>
        <v>18/Dec/2020</v>
      </c>
      <c r="G1438" s="9" t="s">
        <v>22</v>
      </c>
      <c r="H1438" s="10" t="str">
        <f t="shared" si="122"/>
        <v>Fri</v>
      </c>
      <c r="I1438" s="10">
        <f t="shared" si="121"/>
        <v>719</v>
      </c>
      <c r="J1438" s="8">
        <f t="shared" si="123"/>
        <v>102</v>
      </c>
      <c r="K1438" s="1">
        <f t="shared" si="120"/>
        <v>24</v>
      </c>
      <c r="L1438" s="1">
        <f t="shared" si="118"/>
        <v>2</v>
      </c>
      <c r="M1438" s="1" t="s">
        <v>29</v>
      </c>
      <c r="N1438" s="4" t="s">
        <v>64</v>
      </c>
      <c r="O1438" s="4" t="s">
        <v>29</v>
      </c>
      <c r="P1438" s="4" t="s">
        <v>56</v>
      </c>
      <c r="Q1438" s="4" t="s">
        <v>29</v>
      </c>
      <c r="R1438" s="4" t="s">
        <v>64</v>
      </c>
      <c r="S1438" s="4" t="s">
        <v>64</v>
      </c>
      <c r="T1438" s="4" t="s">
        <v>64</v>
      </c>
      <c r="U1438" s="4" t="s">
        <v>64</v>
      </c>
      <c r="V1438" s="4" t="s">
        <v>64</v>
      </c>
      <c r="W1438" s="4" t="s">
        <v>56</v>
      </c>
      <c r="X1438" s="4" t="s">
        <v>64</v>
      </c>
      <c r="Y1438" s="4" t="s">
        <v>64</v>
      </c>
      <c r="Z1438" s="4" t="s">
        <v>29</v>
      </c>
      <c r="AA1438" s="4" t="s">
        <v>64</v>
      </c>
      <c r="AB1438" s="4" t="s">
        <v>64</v>
      </c>
      <c r="AC1438" s="4" t="s">
        <v>64</v>
      </c>
      <c r="AD1438" s="4" t="s">
        <v>29</v>
      </c>
      <c r="AE1438" s="4" t="s">
        <v>64</v>
      </c>
      <c r="AF1438" s="4" t="s">
        <v>29</v>
      </c>
      <c r="AG1438" s="4" t="s">
        <v>64</v>
      </c>
      <c r="AH1438" s="4" t="s">
        <v>29</v>
      </c>
      <c r="AI1438" s="4" t="s">
        <v>64</v>
      </c>
      <c r="AJ1438" s="4" t="s">
        <v>29</v>
      </c>
      <c r="AK1438" s="4" t="s">
        <v>64</v>
      </c>
      <c r="AL1438" s="4" t="s">
        <v>64</v>
      </c>
      <c r="AM1438" s="4" t="s">
        <v>64</v>
      </c>
      <c r="AN1438" s="4" t="s">
        <v>64</v>
      </c>
      <c r="AO1438" s="4" t="s">
        <v>64</v>
      </c>
      <c r="AP1438" s="4" t="s">
        <v>57</v>
      </c>
      <c r="AQ1438" s="4" t="s">
        <v>57</v>
      </c>
      <c r="AR1438" s="4" t="s">
        <v>57</v>
      </c>
      <c r="AS1438" s="4" t="s">
        <v>57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7" t="str">
        <f t="shared" si="119"/>
        <v>18/Dec/2020</v>
      </c>
      <c r="G1439" s="9" t="s">
        <v>23</v>
      </c>
      <c r="H1439" s="10" t="str">
        <f t="shared" si="122"/>
        <v>Fri</v>
      </c>
      <c r="I1439" s="10">
        <f t="shared" si="121"/>
        <v>719</v>
      </c>
      <c r="J1439" s="8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M1439" s="1" t="s">
        <v>29</v>
      </c>
      <c r="N1439" s="4" t="s">
        <v>64</v>
      </c>
      <c r="O1439" s="4" t="s">
        <v>29</v>
      </c>
      <c r="P1439" s="4" t="s">
        <v>56</v>
      </c>
      <c r="Q1439" s="4" t="s">
        <v>29</v>
      </c>
      <c r="R1439" s="4" t="s">
        <v>64</v>
      </c>
      <c r="S1439" s="4" t="s">
        <v>64</v>
      </c>
      <c r="T1439" s="4" t="s">
        <v>64</v>
      </c>
      <c r="U1439" s="4" t="s">
        <v>64</v>
      </c>
      <c r="V1439" s="4" t="s">
        <v>64</v>
      </c>
      <c r="W1439" s="4" t="s">
        <v>56</v>
      </c>
      <c r="X1439" s="4" t="s">
        <v>64</v>
      </c>
      <c r="Y1439" s="4" t="s">
        <v>64</v>
      </c>
      <c r="Z1439" s="4" t="s">
        <v>29</v>
      </c>
      <c r="AA1439" s="4" t="s">
        <v>64</v>
      </c>
      <c r="AB1439" s="4" t="s">
        <v>64</v>
      </c>
      <c r="AC1439" s="4" t="s">
        <v>64</v>
      </c>
      <c r="AD1439" s="4" t="s">
        <v>29</v>
      </c>
      <c r="AE1439" s="4" t="s">
        <v>64</v>
      </c>
      <c r="AF1439" s="4" t="s">
        <v>29</v>
      </c>
      <c r="AG1439" s="4" t="s">
        <v>64</v>
      </c>
      <c r="AH1439" s="4" t="s">
        <v>29</v>
      </c>
      <c r="AI1439" s="4" t="s">
        <v>64</v>
      </c>
      <c r="AJ1439" s="4" t="s">
        <v>29</v>
      </c>
      <c r="AK1439" s="4" t="s">
        <v>64</v>
      </c>
      <c r="AL1439" s="4" t="s">
        <v>64</v>
      </c>
      <c r="AM1439" s="4" t="s">
        <v>64</v>
      </c>
      <c r="AN1439" s="4" t="s">
        <v>64</v>
      </c>
      <c r="AO1439" s="4" t="s">
        <v>64</v>
      </c>
      <c r="AP1439" s="4" t="s">
        <v>57</v>
      </c>
      <c r="AQ1439" s="4" t="s">
        <v>57</v>
      </c>
      <c r="AR1439" s="4" t="s">
        <v>57</v>
      </c>
      <c r="AS1439" s="4" t="s">
        <v>57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7" t="str">
        <f t="shared" si="119"/>
        <v>19/Dec/2020</v>
      </c>
      <c r="G1440" s="9" t="s">
        <v>22</v>
      </c>
      <c r="H1440" s="10" t="str">
        <f t="shared" si="122"/>
        <v>Sat</v>
      </c>
      <c r="I1440" s="10">
        <f t="shared" si="121"/>
        <v>720</v>
      </c>
      <c r="J1440" s="8">
        <f t="shared" si="123"/>
        <v>102</v>
      </c>
      <c r="K1440" s="1">
        <f t="shared" si="120"/>
        <v>24</v>
      </c>
      <c r="L1440" s="1">
        <f t="shared" si="124"/>
        <v>2</v>
      </c>
      <c r="M1440" s="1" t="s">
        <v>29</v>
      </c>
      <c r="N1440" s="4" t="s">
        <v>64</v>
      </c>
      <c r="O1440" s="4" t="s">
        <v>29</v>
      </c>
      <c r="P1440" s="4" t="s">
        <v>56</v>
      </c>
      <c r="Q1440" s="4" t="s">
        <v>29</v>
      </c>
      <c r="R1440" s="4" t="s">
        <v>64</v>
      </c>
      <c r="S1440" s="4" t="s">
        <v>64</v>
      </c>
      <c r="T1440" s="4" t="s">
        <v>64</v>
      </c>
      <c r="U1440" s="4" t="s">
        <v>64</v>
      </c>
      <c r="V1440" s="4" t="s">
        <v>64</v>
      </c>
      <c r="W1440" s="4" t="s">
        <v>56</v>
      </c>
      <c r="X1440" s="4" t="s">
        <v>64</v>
      </c>
      <c r="Y1440" s="4" t="s">
        <v>64</v>
      </c>
      <c r="Z1440" s="4" t="s">
        <v>29</v>
      </c>
      <c r="AA1440" s="4" t="s">
        <v>64</v>
      </c>
      <c r="AB1440" s="4" t="s">
        <v>64</v>
      </c>
      <c r="AC1440" s="4" t="s">
        <v>64</v>
      </c>
      <c r="AD1440" s="4" t="s">
        <v>29</v>
      </c>
      <c r="AE1440" s="4" t="s">
        <v>64</v>
      </c>
      <c r="AF1440" s="4" t="s">
        <v>29</v>
      </c>
      <c r="AG1440" s="4" t="s">
        <v>64</v>
      </c>
      <c r="AH1440" s="4" t="s">
        <v>29</v>
      </c>
      <c r="AI1440" s="4" t="s">
        <v>64</v>
      </c>
      <c r="AJ1440" s="4" t="s">
        <v>29</v>
      </c>
      <c r="AK1440" s="4" t="s">
        <v>64</v>
      </c>
      <c r="AL1440" s="4" t="s">
        <v>64</v>
      </c>
      <c r="AM1440" s="4" t="s">
        <v>64</v>
      </c>
      <c r="AN1440" s="4" t="s">
        <v>64</v>
      </c>
      <c r="AO1440" s="4" t="s">
        <v>64</v>
      </c>
      <c r="AP1440" s="4" t="s">
        <v>57</v>
      </c>
      <c r="AQ1440" s="4" t="s">
        <v>57</v>
      </c>
      <c r="AR1440" s="4" t="s">
        <v>57</v>
      </c>
      <c r="AS1440" s="4" t="s">
        <v>57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7" t="str">
        <f t="shared" si="119"/>
        <v>19/Dec/2020</v>
      </c>
      <c r="G1441" s="9" t="s">
        <v>23</v>
      </c>
      <c r="H1441" s="10" t="str">
        <f t="shared" si="122"/>
        <v>Sat</v>
      </c>
      <c r="I1441" s="10">
        <f t="shared" si="121"/>
        <v>720</v>
      </c>
      <c r="J1441" s="8">
        <f t="shared" si="123"/>
        <v>102</v>
      </c>
      <c r="K1441" s="1">
        <f t="shared" si="120"/>
        <v>24</v>
      </c>
      <c r="L1441" s="1">
        <f t="shared" si="124"/>
        <v>2</v>
      </c>
      <c r="M1441" s="1" t="s">
        <v>29</v>
      </c>
      <c r="N1441" s="4" t="s">
        <v>64</v>
      </c>
      <c r="O1441" s="4" t="s">
        <v>29</v>
      </c>
      <c r="P1441" s="4" t="s">
        <v>56</v>
      </c>
      <c r="Q1441" s="4" t="s">
        <v>29</v>
      </c>
      <c r="R1441" s="4" t="s">
        <v>64</v>
      </c>
      <c r="S1441" s="4" t="s">
        <v>64</v>
      </c>
      <c r="T1441" s="4" t="s">
        <v>64</v>
      </c>
      <c r="U1441" s="4" t="s">
        <v>64</v>
      </c>
      <c r="V1441" s="4" t="s">
        <v>64</v>
      </c>
      <c r="W1441" s="4" t="s">
        <v>56</v>
      </c>
      <c r="X1441" s="4" t="s">
        <v>64</v>
      </c>
      <c r="Y1441" s="4" t="s">
        <v>64</v>
      </c>
      <c r="Z1441" s="4" t="s">
        <v>29</v>
      </c>
      <c r="AA1441" s="4" t="s">
        <v>64</v>
      </c>
      <c r="AB1441" s="4" t="s">
        <v>64</v>
      </c>
      <c r="AC1441" s="4" t="s">
        <v>64</v>
      </c>
      <c r="AD1441" s="4" t="s">
        <v>29</v>
      </c>
      <c r="AE1441" s="4" t="s">
        <v>64</v>
      </c>
      <c r="AF1441" s="4" t="s">
        <v>29</v>
      </c>
      <c r="AG1441" s="4" t="s">
        <v>64</v>
      </c>
      <c r="AH1441" s="4" t="s">
        <v>29</v>
      </c>
      <c r="AI1441" s="4" t="s">
        <v>64</v>
      </c>
      <c r="AJ1441" s="4" t="s">
        <v>29</v>
      </c>
      <c r="AK1441" s="4" t="s">
        <v>64</v>
      </c>
      <c r="AL1441" s="4" t="s">
        <v>64</v>
      </c>
      <c r="AM1441" s="4" t="s">
        <v>64</v>
      </c>
      <c r="AN1441" s="4" t="s">
        <v>64</v>
      </c>
      <c r="AO1441" s="4" t="s">
        <v>64</v>
      </c>
      <c r="AP1441" s="4" t="s">
        <v>57</v>
      </c>
      <c r="AQ1441" s="4" t="s">
        <v>57</v>
      </c>
      <c r="AR1441" s="4" t="s">
        <v>57</v>
      </c>
      <c r="AS1441" s="4" t="s">
        <v>57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7" t="str">
        <f t="shared" si="119"/>
        <v>20/Dec/2020</v>
      </c>
      <c r="G1442" s="9" t="s">
        <v>22</v>
      </c>
      <c r="H1442" s="10" t="str">
        <f t="shared" si="122"/>
        <v>Sun</v>
      </c>
      <c r="I1442" s="10">
        <f t="shared" si="121"/>
        <v>721</v>
      </c>
      <c r="J1442" s="8">
        <f t="shared" si="123"/>
        <v>102</v>
      </c>
      <c r="K1442" s="1">
        <f t="shared" si="120"/>
        <v>24</v>
      </c>
      <c r="L1442" s="1">
        <f t="shared" si="124"/>
        <v>2</v>
      </c>
      <c r="M1442" s="1" t="s">
        <v>29</v>
      </c>
      <c r="N1442" s="4" t="s">
        <v>64</v>
      </c>
      <c r="O1442" s="4" t="s">
        <v>29</v>
      </c>
      <c r="P1442" s="4" t="s">
        <v>56</v>
      </c>
      <c r="Q1442" s="4" t="s">
        <v>29</v>
      </c>
      <c r="R1442" s="4" t="s">
        <v>64</v>
      </c>
      <c r="S1442" s="4" t="s">
        <v>64</v>
      </c>
      <c r="T1442" s="4" t="s">
        <v>64</v>
      </c>
      <c r="U1442" s="4" t="s">
        <v>64</v>
      </c>
      <c r="V1442" s="4" t="s">
        <v>64</v>
      </c>
      <c r="W1442" s="4" t="s">
        <v>56</v>
      </c>
      <c r="X1442" s="4" t="s">
        <v>64</v>
      </c>
      <c r="Y1442" s="4" t="s">
        <v>64</v>
      </c>
      <c r="Z1442" s="4" t="s">
        <v>29</v>
      </c>
      <c r="AA1442" s="4" t="s">
        <v>64</v>
      </c>
      <c r="AB1442" s="4" t="s">
        <v>64</v>
      </c>
      <c r="AC1442" s="4" t="s">
        <v>64</v>
      </c>
      <c r="AD1442" s="4" t="s">
        <v>29</v>
      </c>
      <c r="AE1442" s="4" t="s">
        <v>64</v>
      </c>
      <c r="AF1442" s="4" t="s">
        <v>29</v>
      </c>
      <c r="AG1442" s="4" t="s">
        <v>64</v>
      </c>
      <c r="AH1442" s="4" t="s">
        <v>29</v>
      </c>
      <c r="AI1442" s="4" t="s">
        <v>64</v>
      </c>
      <c r="AJ1442" s="4" t="s">
        <v>29</v>
      </c>
      <c r="AK1442" s="4" t="s">
        <v>64</v>
      </c>
      <c r="AL1442" s="4" t="s">
        <v>64</v>
      </c>
      <c r="AM1442" s="4" t="s">
        <v>64</v>
      </c>
      <c r="AN1442" s="4" t="s">
        <v>64</v>
      </c>
      <c r="AO1442" s="4" t="s">
        <v>64</v>
      </c>
      <c r="AP1442" s="4" t="s">
        <v>57</v>
      </c>
      <c r="AQ1442" s="4" t="s">
        <v>57</v>
      </c>
      <c r="AR1442" s="4" t="s">
        <v>57</v>
      </c>
      <c r="AS1442" s="4" t="s">
        <v>57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7" t="str">
        <f t="shared" si="119"/>
        <v>20/Dec/2020</v>
      </c>
      <c r="G1443" s="9" t="s">
        <v>23</v>
      </c>
      <c r="H1443" s="10" t="str">
        <f t="shared" si="122"/>
        <v>Sun</v>
      </c>
      <c r="I1443" s="10">
        <f t="shared" si="121"/>
        <v>721</v>
      </c>
      <c r="J1443" s="8">
        <f t="shared" si="123"/>
        <v>102</v>
      </c>
      <c r="K1443" s="1">
        <f t="shared" si="120"/>
        <v>24</v>
      </c>
      <c r="L1443" s="1">
        <f t="shared" si="124"/>
        <v>2</v>
      </c>
      <c r="M1443" s="1" t="s">
        <v>29</v>
      </c>
      <c r="N1443" s="4" t="s">
        <v>64</v>
      </c>
      <c r="O1443" s="4" t="s">
        <v>29</v>
      </c>
      <c r="P1443" s="4" t="s">
        <v>56</v>
      </c>
      <c r="Q1443" s="4" t="s">
        <v>29</v>
      </c>
      <c r="R1443" s="4" t="s">
        <v>64</v>
      </c>
      <c r="S1443" s="4" t="s">
        <v>64</v>
      </c>
      <c r="T1443" s="4" t="s">
        <v>64</v>
      </c>
      <c r="U1443" s="4" t="s">
        <v>64</v>
      </c>
      <c r="V1443" s="4" t="s">
        <v>64</v>
      </c>
      <c r="W1443" s="4" t="s">
        <v>56</v>
      </c>
      <c r="X1443" s="4" t="s">
        <v>64</v>
      </c>
      <c r="Y1443" s="4" t="s">
        <v>64</v>
      </c>
      <c r="Z1443" s="4" t="s">
        <v>29</v>
      </c>
      <c r="AA1443" s="4" t="s">
        <v>64</v>
      </c>
      <c r="AB1443" s="4" t="s">
        <v>64</v>
      </c>
      <c r="AC1443" s="4" t="s">
        <v>64</v>
      </c>
      <c r="AD1443" s="4" t="s">
        <v>29</v>
      </c>
      <c r="AE1443" s="4" t="s">
        <v>64</v>
      </c>
      <c r="AF1443" s="4" t="s">
        <v>29</v>
      </c>
      <c r="AG1443" s="4" t="s">
        <v>64</v>
      </c>
      <c r="AH1443" s="4" t="s">
        <v>29</v>
      </c>
      <c r="AI1443" s="4" t="s">
        <v>64</v>
      </c>
      <c r="AJ1443" s="4" t="s">
        <v>29</v>
      </c>
      <c r="AK1443" s="4" t="s">
        <v>64</v>
      </c>
      <c r="AL1443" s="4" t="s">
        <v>64</v>
      </c>
      <c r="AM1443" s="4" t="s">
        <v>64</v>
      </c>
      <c r="AN1443" s="4" t="s">
        <v>64</v>
      </c>
      <c r="AO1443" s="4" t="s">
        <v>64</v>
      </c>
      <c r="AP1443" s="4" t="s">
        <v>57</v>
      </c>
      <c r="AQ1443" s="4" t="s">
        <v>57</v>
      </c>
      <c r="AR1443" s="4" t="s">
        <v>57</v>
      </c>
      <c r="AS1443" s="4" t="s">
        <v>57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7" t="str">
        <f t="shared" si="119"/>
        <v>21/Dec/2020</v>
      </c>
      <c r="G1444" s="9" t="s">
        <v>22</v>
      </c>
      <c r="H1444" s="10" t="str">
        <f t="shared" si="122"/>
        <v>Mon</v>
      </c>
      <c r="I1444" s="10">
        <f t="shared" si="121"/>
        <v>722</v>
      </c>
      <c r="J1444" s="8">
        <f t="shared" si="123"/>
        <v>103</v>
      </c>
      <c r="K1444" s="1">
        <f t="shared" si="120"/>
        <v>24</v>
      </c>
      <c r="L1444" s="1">
        <f t="shared" si="124"/>
        <v>2</v>
      </c>
      <c r="M1444" s="1" t="s">
        <v>29</v>
      </c>
      <c r="N1444" s="4" t="s">
        <v>64</v>
      </c>
      <c r="O1444" s="4" t="s">
        <v>29</v>
      </c>
      <c r="P1444" s="4" t="s">
        <v>56</v>
      </c>
      <c r="Q1444" s="4" t="s">
        <v>29</v>
      </c>
      <c r="R1444" s="4" t="s">
        <v>64</v>
      </c>
      <c r="S1444" s="4" t="s">
        <v>64</v>
      </c>
      <c r="T1444" s="4" t="s">
        <v>64</v>
      </c>
      <c r="U1444" s="4" t="s">
        <v>64</v>
      </c>
      <c r="V1444" s="4" t="s">
        <v>64</v>
      </c>
      <c r="W1444" s="4" t="s">
        <v>56</v>
      </c>
      <c r="X1444" s="4" t="s">
        <v>64</v>
      </c>
      <c r="Y1444" s="4" t="s">
        <v>64</v>
      </c>
      <c r="Z1444" s="4" t="s">
        <v>29</v>
      </c>
      <c r="AA1444" s="4" t="s">
        <v>64</v>
      </c>
      <c r="AB1444" s="4" t="s">
        <v>64</v>
      </c>
      <c r="AC1444" s="4" t="s">
        <v>64</v>
      </c>
      <c r="AD1444" s="4" t="s">
        <v>29</v>
      </c>
      <c r="AE1444" s="4" t="s">
        <v>64</v>
      </c>
      <c r="AF1444" s="4" t="s">
        <v>29</v>
      </c>
      <c r="AG1444" s="4" t="s">
        <v>64</v>
      </c>
      <c r="AH1444" s="4" t="s">
        <v>29</v>
      </c>
      <c r="AI1444" s="4" t="s">
        <v>64</v>
      </c>
      <c r="AJ1444" s="4" t="s">
        <v>29</v>
      </c>
      <c r="AK1444" s="4" t="s">
        <v>64</v>
      </c>
      <c r="AL1444" s="4" t="s">
        <v>64</v>
      </c>
      <c r="AM1444" s="4" t="s">
        <v>64</v>
      </c>
      <c r="AN1444" s="4" t="s">
        <v>64</v>
      </c>
      <c r="AO1444" s="4" t="s">
        <v>64</v>
      </c>
      <c r="AP1444" s="4" t="s">
        <v>57</v>
      </c>
      <c r="AQ1444" s="4" t="s">
        <v>57</v>
      </c>
      <c r="AR1444" s="4" t="s">
        <v>57</v>
      </c>
      <c r="AS1444" s="4" t="s">
        <v>57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7" t="str">
        <f t="shared" si="119"/>
        <v>21/Dec/2020</v>
      </c>
      <c r="G1445" s="9" t="s">
        <v>23</v>
      </c>
      <c r="H1445" s="10" t="str">
        <f t="shared" si="122"/>
        <v>Mon</v>
      </c>
      <c r="I1445" s="10">
        <f t="shared" si="121"/>
        <v>722</v>
      </c>
      <c r="J1445" s="8">
        <f t="shared" si="123"/>
        <v>103</v>
      </c>
      <c r="K1445" s="1">
        <f t="shared" si="120"/>
        <v>24</v>
      </c>
      <c r="L1445" s="1">
        <f t="shared" si="124"/>
        <v>2</v>
      </c>
      <c r="M1445" s="1" t="s">
        <v>29</v>
      </c>
      <c r="N1445" s="4" t="s">
        <v>64</v>
      </c>
      <c r="O1445" s="4" t="s">
        <v>29</v>
      </c>
      <c r="P1445" s="4" t="s">
        <v>56</v>
      </c>
      <c r="Q1445" s="4" t="s">
        <v>29</v>
      </c>
      <c r="R1445" s="4" t="s">
        <v>64</v>
      </c>
      <c r="S1445" s="4" t="s">
        <v>64</v>
      </c>
      <c r="T1445" s="4" t="s">
        <v>64</v>
      </c>
      <c r="U1445" s="4" t="s">
        <v>64</v>
      </c>
      <c r="V1445" s="4" t="s">
        <v>64</v>
      </c>
      <c r="W1445" s="4" t="s">
        <v>56</v>
      </c>
      <c r="X1445" s="4" t="s">
        <v>64</v>
      </c>
      <c r="Y1445" s="4" t="s">
        <v>64</v>
      </c>
      <c r="Z1445" s="4" t="s">
        <v>29</v>
      </c>
      <c r="AA1445" s="4" t="s">
        <v>64</v>
      </c>
      <c r="AB1445" s="4" t="s">
        <v>64</v>
      </c>
      <c r="AC1445" s="4" t="s">
        <v>64</v>
      </c>
      <c r="AD1445" s="4" t="s">
        <v>29</v>
      </c>
      <c r="AE1445" s="4" t="s">
        <v>64</v>
      </c>
      <c r="AF1445" s="4" t="s">
        <v>29</v>
      </c>
      <c r="AG1445" s="4" t="s">
        <v>64</v>
      </c>
      <c r="AH1445" s="4" t="s">
        <v>29</v>
      </c>
      <c r="AI1445" s="4" t="s">
        <v>64</v>
      </c>
      <c r="AJ1445" s="4" t="s">
        <v>29</v>
      </c>
      <c r="AK1445" s="4" t="s">
        <v>64</v>
      </c>
      <c r="AL1445" s="4" t="s">
        <v>64</v>
      </c>
      <c r="AM1445" s="4" t="s">
        <v>64</v>
      </c>
      <c r="AN1445" s="4" t="s">
        <v>64</v>
      </c>
      <c r="AO1445" s="4" t="s">
        <v>64</v>
      </c>
      <c r="AP1445" s="4" t="s">
        <v>57</v>
      </c>
      <c r="AQ1445" s="4" t="s">
        <v>57</v>
      </c>
      <c r="AR1445" s="4" t="s">
        <v>57</v>
      </c>
      <c r="AS1445" s="4" t="s">
        <v>57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7" t="str">
        <f t="shared" si="119"/>
        <v>22/Dec/2020</v>
      </c>
      <c r="G1446" s="9" t="s">
        <v>22</v>
      </c>
      <c r="H1446" s="10" t="str">
        <f t="shared" si="122"/>
        <v>Tue</v>
      </c>
      <c r="I1446" s="10">
        <f t="shared" si="121"/>
        <v>723</v>
      </c>
      <c r="J1446" s="8">
        <f t="shared" si="123"/>
        <v>103</v>
      </c>
      <c r="K1446" s="1">
        <f t="shared" si="120"/>
        <v>24</v>
      </c>
      <c r="L1446" s="1">
        <f t="shared" si="124"/>
        <v>2</v>
      </c>
      <c r="M1446" s="1" t="s">
        <v>29</v>
      </c>
      <c r="N1446" s="4" t="s">
        <v>64</v>
      </c>
      <c r="O1446" s="4" t="s">
        <v>29</v>
      </c>
      <c r="P1446" s="4" t="s">
        <v>56</v>
      </c>
      <c r="Q1446" s="4" t="s">
        <v>29</v>
      </c>
      <c r="R1446" s="4" t="s">
        <v>64</v>
      </c>
      <c r="S1446" s="4" t="s">
        <v>64</v>
      </c>
      <c r="T1446" s="4" t="s">
        <v>64</v>
      </c>
      <c r="U1446" s="4" t="s">
        <v>64</v>
      </c>
      <c r="V1446" s="4" t="s">
        <v>64</v>
      </c>
      <c r="W1446" s="4" t="s">
        <v>56</v>
      </c>
      <c r="X1446" s="4" t="s">
        <v>64</v>
      </c>
      <c r="Y1446" s="4" t="s">
        <v>64</v>
      </c>
      <c r="Z1446" s="4" t="s">
        <v>29</v>
      </c>
      <c r="AA1446" s="4" t="s">
        <v>64</v>
      </c>
      <c r="AB1446" s="4" t="s">
        <v>64</v>
      </c>
      <c r="AC1446" s="4" t="s">
        <v>64</v>
      </c>
      <c r="AD1446" s="4" t="s">
        <v>29</v>
      </c>
      <c r="AE1446" s="4" t="s">
        <v>64</v>
      </c>
      <c r="AF1446" s="4" t="s">
        <v>29</v>
      </c>
      <c r="AG1446" s="4" t="s">
        <v>64</v>
      </c>
      <c r="AH1446" s="4" t="s">
        <v>29</v>
      </c>
      <c r="AI1446" s="4" t="s">
        <v>64</v>
      </c>
      <c r="AJ1446" s="4" t="s">
        <v>29</v>
      </c>
      <c r="AK1446" s="4" t="s">
        <v>64</v>
      </c>
      <c r="AL1446" s="4" t="s">
        <v>64</v>
      </c>
      <c r="AM1446" s="4" t="s">
        <v>64</v>
      </c>
      <c r="AN1446" s="4" t="s">
        <v>64</v>
      </c>
      <c r="AO1446" s="4" t="s">
        <v>64</v>
      </c>
      <c r="AP1446" s="4" t="s">
        <v>57</v>
      </c>
      <c r="AQ1446" s="4" t="s">
        <v>57</v>
      </c>
      <c r="AR1446" s="4" t="s">
        <v>57</v>
      </c>
      <c r="AS1446" s="4" t="s">
        <v>57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7" t="str">
        <f t="shared" si="119"/>
        <v>22/Dec/2020</v>
      </c>
      <c r="G1447" s="9" t="s">
        <v>23</v>
      </c>
      <c r="H1447" s="10" t="str">
        <f t="shared" si="122"/>
        <v>Tue</v>
      </c>
      <c r="I1447" s="10">
        <f t="shared" si="121"/>
        <v>723</v>
      </c>
      <c r="J1447" s="8">
        <f t="shared" si="123"/>
        <v>103</v>
      </c>
      <c r="K1447" s="1">
        <f t="shared" si="120"/>
        <v>24</v>
      </c>
      <c r="L1447" s="1">
        <f t="shared" si="124"/>
        <v>2</v>
      </c>
      <c r="M1447" s="1" t="s">
        <v>29</v>
      </c>
      <c r="N1447" s="4" t="s">
        <v>64</v>
      </c>
      <c r="O1447" s="4" t="s">
        <v>29</v>
      </c>
      <c r="P1447" s="4" t="s">
        <v>56</v>
      </c>
      <c r="Q1447" s="4" t="s">
        <v>29</v>
      </c>
      <c r="R1447" s="4" t="s">
        <v>64</v>
      </c>
      <c r="S1447" s="4" t="s">
        <v>64</v>
      </c>
      <c r="T1447" s="4" t="s">
        <v>64</v>
      </c>
      <c r="U1447" s="4" t="s">
        <v>64</v>
      </c>
      <c r="V1447" s="4" t="s">
        <v>64</v>
      </c>
      <c r="W1447" s="4" t="s">
        <v>56</v>
      </c>
      <c r="X1447" s="4" t="s">
        <v>64</v>
      </c>
      <c r="Y1447" s="4" t="s">
        <v>64</v>
      </c>
      <c r="Z1447" s="4" t="s">
        <v>29</v>
      </c>
      <c r="AA1447" s="4" t="s">
        <v>64</v>
      </c>
      <c r="AB1447" s="4" t="s">
        <v>64</v>
      </c>
      <c r="AC1447" s="4" t="s">
        <v>64</v>
      </c>
      <c r="AD1447" s="4" t="s">
        <v>29</v>
      </c>
      <c r="AE1447" s="4" t="s">
        <v>64</v>
      </c>
      <c r="AF1447" s="4" t="s">
        <v>29</v>
      </c>
      <c r="AG1447" s="4" t="s">
        <v>64</v>
      </c>
      <c r="AH1447" s="4" t="s">
        <v>29</v>
      </c>
      <c r="AI1447" s="4" t="s">
        <v>64</v>
      </c>
      <c r="AJ1447" s="4" t="s">
        <v>29</v>
      </c>
      <c r="AK1447" s="4" t="s">
        <v>64</v>
      </c>
      <c r="AL1447" s="4" t="s">
        <v>64</v>
      </c>
      <c r="AM1447" s="4" t="s">
        <v>64</v>
      </c>
      <c r="AN1447" s="4" t="s">
        <v>64</v>
      </c>
      <c r="AO1447" s="4" t="s">
        <v>64</v>
      </c>
      <c r="AP1447" s="4" t="s">
        <v>57</v>
      </c>
      <c r="AQ1447" s="4" t="s">
        <v>57</v>
      </c>
      <c r="AR1447" s="4" t="s">
        <v>57</v>
      </c>
      <c r="AS1447" s="4" t="s">
        <v>57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7" t="str">
        <f t="shared" si="119"/>
        <v>23/Dec/2020</v>
      </c>
      <c r="G1448" s="9" t="s">
        <v>22</v>
      </c>
      <c r="H1448" s="10" t="str">
        <f t="shared" si="122"/>
        <v>Wed</v>
      </c>
      <c r="I1448" s="10">
        <f t="shared" si="121"/>
        <v>724</v>
      </c>
      <c r="J1448" s="8">
        <f t="shared" si="123"/>
        <v>103</v>
      </c>
      <c r="K1448" s="1">
        <f t="shared" si="120"/>
        <v>24</v>
      </c>
      <c r="L1448" s="1">
        <f t="shared" si="124"/>
        <v>2</v>
      </c>
      <c r="M1448" s="1" t="s">
        <v>29</v>
      </c>
      <c r="N1448" s="4" t="s">
        <v>64</v>
      </c>
      <c r="O1448" s="4" t="s">
        <v>29</v>
      </c>
      <c r="P1448" s="4" t="s">
        <v>56</v>
      </c>
      <c r="Q1448" s="4" t="s">
        <v>29</v>
      </c>
      <c r="R1448" s="4" t="s">
        <v>64</v>
      </c>
      <c r="S1448" s="4" t="s">
        <v>64</v>
      </c>
      <c r="T1448" s="4" t="s">
        <v>64</v>
      </c>
      <c r="U1448" s="4" t="s">
        <v>64</v>
      </c>
      <c r="V1448" s="4" t="s">
        <v>64</v>
      </c>
      <c r="W1448" s="4" t="s">
        <v>56</v>
      </c>
      <c r="X1448" s="4" t="s">
        <v>64</v>
      </c>
      <c r="Y1448" s="4" t="s">
        <v>64</v>
      </c>
      <c r="Z1448" s="4" t="s">
        <v>29</v>
      </c>
      <c r="AA1448" s="4" t="s">
        <v>64</v>
      </c>
      <c r="AB1448" s="4" t="s">
        <v>64</v>
      </c>
      <c r="AC1448" s="4" t="s">
        <v>64</v>
      </c>
      <c r="AD1448" s="4" t="s">
        <v>29</v>
      </c>
      <c r="AE1448" s="4" t="s">
        <v>64</v>
      </c>
      <c r="AF1448" s="4" t="s">
        <v>29</v>
      </c>
      <c r="AG1448" s="4" t="s">
        <v>64</v>
      </c>
      <c r="AH1448" s="4" t="s">
        <v>29</v>
      </c>
      <c r="AI1448" s="4" t="s">
        <v>64</v>
      </c>
      <c r="AJ1448" s="4" t="s">
        <v>29</v>
      </c>
      <c r="AK1448" s="4" t="s">
        <v>64</v>
      </c>
      <c r="AL1448" s="4" t="s">
        <v>64</v>
      </c>
      <c r="AM1448" s="4" t="s">
        <v>64</v>
      </c>
      <c r="AN1448" s="4" t="s">
        <v>64</v>
      </c>
      <c r="AO1448" s="4" t="s">
        <v>64</v>
      </c>
      <c r="AP1448" s="4" t="s">
        <v>57</v>
      </c>
      <c r="AQ1448" s="4" t="s">
        <v>57</v>
      </c>
      <c r="AR1448" s="4" t="s">
        <v>57</v>
      </c>
      <c r="AS1448" s="4" t="s">
        <v>57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7" t="str">
        <f t="shared" si="119"/>
        <v>23/Dec/2020</v>
      </c>
      <c r="G1449" s="9" t="s">
        <v>23</v>
      </c>
      <c r="H1449" s="10" t="str">
        <f t="shared" si="122"/>
        <v>Wed</v>
      </c>
      <c r="I1449" s="10">
        <f t="shared" si="121"/>
        <v>724</v>
      </c>
      <c r="J1449" s="8">
        <f t="shared" si="123"/>
        <v>103</v>
      </c>
      <c r="K1449" s="1">
        <f t="shared" si="120"/>
        <v>24</v>
      </c>
      <c r="L1449" s="1">
        <f t="shared" si="124"/>
        <v>2</v>
      </c>
      <c r="M1449" s="1" t="s">
        <v>29</v>
      </c>
      <c r="N1449" s="4" t="s">
        <v>64</v>
      </c>
      <c r="O1449" s="4" t="s">
        <v>29</v>
      </c>
      <c r="P1449" s="4" t="s">
        <v>56</v>
      </c>
      <c r="Q1449" s="4" t="s">
        <v>29</v>
      </c>
      <c r="R1449" s="4" t="s">
        <v>64</v>
      </c>
      <c r="S1449" s="4" t="s">
        <v>64</v>
      </c>
      <c r="T1449" s="4" t="s">
        <v>64</v>
      </c>
      <c r="U1449" s="4" t="s">
        <v>64</v>
      </c>
      <c r="V1449" s="4" t="s">
        <v>64</v>
      </c>
      <c r="W1449" s="4" t="s">
        <v>56</v>
      </c>
      <c r="X1449" s="4" t="s">
        <v>64</v>
      </c>
      <c r="Y1449" s="4" t="s">
        <v>64</v>
      </c>
      <c r="Z1449" s="4" t="s">
        <v>29</v>
      </c>
      <c r="AA1449" s="4" t="s">
        <v>64</v>
      </c>
      <c r="AB1449" s="4" t="s">
        <v>64</v>
      </c>
      <c r="AC1449" s="4" t="s">
        <v>64</v>
      </c>
      <c r="AD1449" s="4" t="s">
        <v>29</v>
      </c>
      <c r="AE1449" s="4" t="s">
        <v>64</v>
      </c>
      <c r="AF1449" s="4" t="s">
        <v>29</v>
      </c>
      <c r="AG1449" s="4" t="s">
        <v>64</v>
      </c>
      <c r="AH1449" s="4" t="s">
        <v>29</v>
      </c>
      <c r="AI1449" s="4" t="s">
        <v>64</v>
      </c>
      <c r="AJ1449" s="4" t="s">
        <v>29</v>
      </c>
      <c r="AK1449" s="4" t="s">
        <v>64</v>
      </c>
      <c r="AL1449" s="4" t="s">
        <v>64</v>
      </c>
      <c r="AM1449" s="4" t="s">
        <v>64</v>
      </c>
      <c r="AN1449" s="4" t="s">
        <v>64</v>
      </c>
      <c r="AO1449" s="4" t="s">
        <v>64</v>
      </c>
      <c r="AP1449" s="4" t="s">
        <v>57</v>
      </c>
      <c r="AQ1449" s="4" t="s">
        <v>57</v>
      </c>
      <c r="AR1449" s="4" t="s">
        <v>57</v>
      </c>
      <c r="AS1449" s="4" t="s">
        <v>57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7" t="str">
        <f t="shared" si="119"/>
        <v>24/Dec/2020</v>
      </c>
      <c r="G1450" s="9" t="s">
        <v>22</v>
      </c>
      <c r="H1450" s="10" t="str">
        <f t="shared" si="122"/>
        <v>Thu</v>
      </c>
      <c r="I1450" s="10">
        <f t="shared" si="121"/>
        <v>725</v>
      </c>
      <c r="J1450" s="8">
        <f t="shared" si="123"/>
        <v>103</v>
      </c>
      <c r="K1450" s="1">
        <f t="shared" si="120"/>
        <v>24</v>
      </c>
      <c r="L1450" s="1">
        <f t="shared" si="124"/>
        <v>2</v>
      </c>
      <c r="M1450" s="1" t="s">
        <v>29</v>
      </c>
      <c r="N1450" s="4" t="s">
        <v>64</v>
      </c>
      <c r="O1450" s="4" t="s">
        <v>29</v>
      </c>
      <c r="P1450" s="4" t="s">
        <v>56</v>
      </c>
      <c r="Q1450" s="4" t="s">
        <v>29</v>
      </c>
      <c r="R1450" s="4" t="s">
        <v>64</v>
      </c>
      <c r="S1450" s="4" t="s">
        <v>64</v>
      </c>
      <c r="T1450" s="4" t="s">
        <v>64</v>
      </c>
      <c r="U1450" s="4" t="s">
        <v>64</v>
      </c>
      <c r="V1450" s="4" t="s">
        <v>64</v>
      </c>
      <c r="W1450" s="4" t="s">
        <v>56</v>
      </c>
      <c r="X1450" s="4" t="s">
        <v>64</v>
      </c>
      <c r="Y1450" s="4" t="s">
        <v>64</v>
      </c>
      <c r="Z1450" s="4" t="s">
        <v>29</v>
      </c>
      <c r="AA1450" s="4" t="s">
        <v>64</v>
      </c>
      <c r="AB1450" s="4" t="s">
        <v>64</v>
      </c>
      <c r="AC1450" s="4" t="s">
        <v>64</v>
      </c>
      <c r="AD1450" s="4" t="s">
        <v>29</v>
      </c>
      <c r="AE1450" s="4" t="s">
        <v>64</v>
      </c>
      <c r="AF1450" s="4" t="s">
        <v>29</v>
      </c>
      <c r="AG1450" s="4" t="s">
        <v>64</v>
      </c>
      <c r="AH1450" s="4" t="s">
        <v>29</v>
      </c>
      <c r="AI1450" s="4" t="s">
        <v>64</v>
      </c>
      <c r="AJ1450" s="4" t="s">
        <v>29</v>
      </c>
      <c r="AK1450" s="4" t="s">
        <v>64</v>
      </c>
      <c r="AL1450" s="4" t="s">
        <v>64</v>
      </c>
      <c r="AM1450" s="4" t="s">
        <v>64</v>
      </c>
      <c r="AN1450" s="4" t="s">
        <v>64</v>
      </c>
      <c r="AO1450" s="4" t="s">
        <v>64</v>
      </c>
      <c r="AP1450" s="4" t="s">
        <v>57</v>
      </c>
      <c r="AQ1450" s="4" t="s">
        <v>57</v>
      </c>
      <c r="AR1450" s="4" t="s">
        <v>57</v>
      </c>
      <c r="AS1450" s="4" t="s">
        <v>57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7" t="str">
        <f t="shared" si="119"/>
        <v>24/Dec/2020</v>
      </c>
      <c r="G1451" s="9" t="s">
        <v>23</v>
      </c>
      <c r="H1451" s="10" t="str">
        <f t="shared" si="122"/>
        <v>Thu</v>
      </c>
      <c r="I1451" s="10">
        <f t="shared" si="121"/>
        <v>725</v>
      </c>
      <c r="J1451" s="8">
        <f t="shared" si="123"/>
        <v>103</v>
      </c>
      <c r="K1451" s="1">
        <f t="shared" si="120"/>
        <v>24</v>
      </c>
      <c r="L1451" s="1">
        <f t="shared" si="124"/>
        <v>2</v>
      </c>
      <c r="M1451" s="1" t="s">
        <v>29</v>
      </c>
      <c r="N1451" s="4" t="s">
        <v>64</v>
      </c>
      <c r="O1451" s="4" t="s">
        <v>29</v>
      </c>
      <c r="P1451" s="4" t="s">
        <v>56</v>
      </c>
      <c r="Q1451" s="4" t="s">
        <v>29</v>
      </c>
      <c r="R1451" s="4" t="s">
        <v>64</v>
      </c>
      <c r="S1451" s="4" t="s">
        <v>64</v>
      </c>
      <c r="T1451" s="4" t="s">
        <v>64</v>
      </c>
      <c r="U1451" s="4" t="s">
        <v>64</v>
      </c>
      <c r="V1451" s="4" t="s">
        <v>64</v>
      </c>
      <c r="W1451" s="4" t="s">
        <v>56</v>
      </c>
      <c r="X1451" s="4" t="s">
        <v>64</v>
      </c>
      <c r="Y1451" s="4" t="s">
        <v>64</v>
      </c>
      <c r="Z1451" s="4" t="s">
        <v>29</v>
      </c>
      <c r="AA1451" s="4" t="s">
        <v>64</v>
      </c>
      <c r="AB1451" s="4" t="s">
        <v>64</v>
      </c>
      <c r="AC1451" s="4" t="s">
        <v>64</v>
      </c>
      <c r="AD1451" s="4" t="s">
        <v>29</v>
      </c>
      <c r="AE1451" s="4" t="s">
        <v>64</v>
      </c>
      <c r="AF1451" s="4" t="s">
        <v>29</v>
      </c>
      <c r="AG1451" s="4" t="s">
        <v>64</v>
      </c>
      <c r="AH1451" s="4" t="s">
        <v>29</v>
      </c>
      <c r="AI1451" s="4" t="s">
        <v>64</v>
      </c>
      <c r="AJ1451" s="4" t="s">
        <v>29</v>
      </c>
      <c r="AK1451" s="4" t="s">
        <v>64</v>
      </c>
      <c r="AL1451" s="4" t="s">
        <v>64</v>
      </c>
      <c r="AM1451" s="4" t="s">
        <v>64</v>
      </c>
      <c r="AN1451" s="4" t="s">
        <v>64</v>
      </c>
      <c r="AO1451" s="4" t="s">
        <v>64</v>
      </c>
      <c r="AP1451" s="4" t="s">
        <v>57</v>
      </c>
      <c r="AQ1451" s="4" t="s">
        <v>57</v>
      </c>
      <c r="AR1451" s="4" t="s">
        <v>57</v>
      </c>
      <c r="AS1451" s="4" t="s">
        <v>57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7" t="str">
        <f t="shared" si="119"/>
        <v>25/Dec/2020</v>
      </c>
      <c r="G1452" s="9" t="s">
        <v>22</v>
      </c>
      <c r="H1452" s="10" t="str">
        <f t="shared" si="122"/>
        <v>Fri</v>
      </c>
      <c r="I1452" s="10">
        <f t="shared" si="121"/>
        <v>726</v>
      </c>
      <c r="J1452" s="8">
        <f t="shared" si="123"/>
        <v>103</v>
      </c>
      <c r="K1452" s="1">
        <f t="shared" si="120"/>
        <v>24</v>
      </c>
      <c r="L1452" s="1">
        <f t="shared" si="124"/>
        <v>2</v>
      </c>
      <c r="M1452" s="1" t="s">
        <v>29</v>
      </c>
      <c r="N1452" s="4" t="s">
        <v>64</v>
      </c>
      <c r="O1452" s="4" t="s">
        <v>29</v>
      </c>
      <c r="P1452" s="4" t="s">
        <v>56</v>
      </c>
      <c r="Q1452" s="4" t="s">
        <v>29</v>
      </c>
      <c r="R1452" s="4" t="s">
        <v>64</v>
      </c>
      <c r="S1452" s="4" t="s">
        <v>64</v>
      </c>
      <c r="T1452" s="4" t="s">
        <v>64</v>
      </c>
      <c r="U1452" s="4" t="s">
        <v>64</v>
      </c>
      <c r="V1452" s="4" t="s">
        <v>64</v>
      </c>
      <c r="W1452" s="4" t="s">
        <v>56</v>
      </c>
      <c r="X1452" s="4" t="s">
        <v>64</v>
      </c>
      <c r="Y1452" s="4" t="s">
        <v>64</v>
      </c>
      <c r="Z1452" s="4" t="s">
        <v>29</v>
      </c>
      <c r="AA1452" s="4" t="s">
        <v>64</v>
      </c>
      <c r="AB1452" s="4" t="s">
        <v>64</v>
      </c>
      <c r="AC1452" s="4" t="s">
        <v>64</v>
      </c>
      <c r="AD1452" s="4" t="s">
        <v>29</v>
      </c>
      <c r="AE1452" s="4" t="s">
        <v>64</v>
      </c>
      <c r="AF1452" s="4" t="s">
        <v>29</v>
      </c>
      <c r="AG1452" s="4" t="s">
        <v>64</v>
      </c>
      <c r="AH1452" s="4" t="s">
        <v>29</v>
      </c>
      <c r="AI1452" s="4" t="s">
        <v>64</v>
      </c>
      <c r="AJ1452" s="4" t="s">
        <v>29</v>
      </c>
      <c r="AK1452" s="4" t="s">
        <v>64</v>
      </c>
      <c r="AL1452" s="4" t="s">
        <v>64</v>
      </c>
      <c r="AM1452" s="4" t="s">
        <v>64</v>
      </c>
      <c r="AN1452" s="4" t="s">
        <v>64</v>
      </c>
      <c r="AO1452" s="4" t="s">
        <v>64</v>
      </c>
      <c r="AP1452" s="4" t="s">
        <v>57</v>
      </c>
      <c r="AQ1452" s="4" t="s">
        <v>57</v>
      </c>
      <c r="AR1452" s="4" t="s">
        <v>57</v>
      </c>
      <c r="AS1452" s="4" t="s">
        <v>57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7" t="str">
        <f t="shared" si="119"/>
        <v>25/Dec/2020</v>
      </c>
      <c r="G1453" s="9" t="s">
        <v>23</v>
      </c>
      <c r="H1453" s="10" t="str">
        <f t="shared" si="122"/>
        <v>Fri</v>
      </c>
      <c r="I1453" s="10">
        <f t="shared" si="121"/>
        <v>726</v>
      </c>
      <c r="J1453" s="8">
        <f t="shared" si="123"/>
        <v>103</v>
      </c>
      <c r="K1453" s="1">
        <f t="shared" si="120"/>
        <v>24</v>
      </c>
      <c r="L1453" s="1">
        <f t="shared" si="124"/>
        <v>2</v>
      </c>
      <c r="M1453" s="1" t="s">
        <v>29</v>
      </c>
      <c r="N1453" s="4" t="s">
        <v>64</v>
      </c>
      <c r="O1453" s="4" t="s">
        <v>29</v>
      </c>
      <c r="P1453" s="4" t="s">
        <v>56</v>
      </c>
      <c r="Q1453" s="4" t="s">
        <v>29</v>
      </c>
      <c r="R1453" s="4" t="s">
        <v>64</v>
      </c>
      <c r="S1453" s="4" t="s">
        <v>64</v>
      </c>
      <c r="T1453" s="4" t="s">
        <v>64</v>
      </c>
      <c r="U1453" s="4" t="s">
        <v>64</v>
      </c>
      <c r="V1453" s="4" t="s">
        <v>64</v>
      </c>
      <c r="W1453" s="4" t="s">
        <v>56</v>
      </c>
      <c r="X1453" s="4" t="s">
        <v>64</v>
      </c>
      <c r="Y1453" s="4" t="s">
        <v>64</v>
      </c>
      <c r="Z1453" s="4" t="s">
        <v>29</v>
      </c>
      <c r="AA1453" s="4" t="s">
        <v>64</v>
      </c>
      <c r="AB1453" s="4" t="s">
        <v>64</v>
      </c>
      <c r="AC1453" s="4" t="s">
        <v>64</v>
      </c>
      <c r="AD1453" s="4" t="s">
        <v>29</v>
      </c>
      <c r="AE1453" s="4" t="s">
        <v>64</v>
      </c>
      <c r="AF1453" s="4" t="s">
        <v>29</v>
      </c>
      <c r="AG1453" s="4" t="s">
        <v>64</v>
      </c>
      <c r="AH1453" s="4" t="s">
        <v>29</v>
      </c>
      <c r="AI1453" s="4" t="s">
        <v>64</v>
      </c>
      <c r="AJ1453" s="4" t="s">
        <v>29</v>
      </c>
      <c r="AK1453" s="4" t="s">
        <v>64</v>
      </c>
      <c r="AL1453" s="4" t="s">
        <v>64</v>
      </c>
      <c r="AM1453" s="4" t="s">
        <v>64</v>
      </c>
      <c r="AN1453" s="4" t="s">
        <v>64</v>
      </c>
      <c r="AO1453" s="4" t="s">
        <v>64</v>
      </c>
      <c r="AP1453" s="4" t="s">
        <v>57</v>
      </c>
      <c r="AQ1453" s="4" t="s">
        <v>57</v>
      </c>
      <c r="AR1453" s="4" t="s">
        <v>57</v>
      </c>
      <c r="AS1453" s="4" t="s">
        <v>57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7" t="str">
        <f t="shared" si="119"/>
        <v>26/Dec/2020</v>
      </c>
      <c r="G1454" s="9" t="s">
        <v>22</v>
      </c>
      <c r="H1454" s="10" t="str">
        <f t="shared" si="122"/>
        <v>Sat</v>
      </c>
      <c r="I1454" s="10">
        <f t="shared" si="121"/>
        <v>727</v>
      </c>
      <c r="J1454" s="8">
        <f t="shared" si="123"/>
        <v>103</v>
      </c>
      <c r="K1454" s="1">
        <f t="shared" si="120"/>
        <v>24</v>
      </c>
      <c r="L1454" s="1">
        <f t="shared" si="124"/>
        <v>2</v>
      </c>
      <c r="M1454" s="1" t="s">
        <v>29</v>
      </c>
      <c r="N1454" s="4" t="s">
        <v>64</v>
      </c>
      <c r="O1454" s="4" t="s">
        <v>29</v>
      </c>
      <c r="P1454" s="4" t="s">
        <v>56</v>
      </c>
      <c r="Q1454" s="4" t="s">
        <v>29</v>
      </c>
      <c r="R1454" s="4" t="s">
        <v>64</v>
      </c>
      <c r="S1454" s="4" t="s">
        <v>64</v>
      </c>
      <c r="T1454" s="4" t="s">
        <v>64</v>
      </c>
      <c r="U1454" s="4" t="s">
        <v>64</v>
      </c>
      <c r="V1454" s="4" t="s">
        <v>64</v>
      </c>
      <c r="W1454" s="4" t="s">
        <v>56</v>
      </c>
      <c r="X1454" s="4" t="s">
        <v>64</v>
      </c>
      <c r="Y1454" s="4" t="s">
        <v>64</v>
      </c>
      <c r="Z1454" s="4" t="s">
        <v>29</v>
      </c>
      <c r="AA1454" s="4" t="s">
        <v>64</v>
      </c>
      <c r="AB1454" s="4" t="s">
        <v>64</v>
      </c>
      <c r="AC1454" s="4" t="s">
        <v>64</v>
      </c>
      <c r="AD1454" s="4" t="s">
        <v>29</v>
      </c>
      <c r="AE1454" s="4" t="s">
        <v>64</v>
      </c>
      <c r="AF1454" s="4" t="s">
        <v>29</v>
      </c>
      <c r="AG1454" s="4" t="s">
        <v>64</v>
      </c>
      <c r="AH1454" s="4" t="s">
        <v>29</v>
      </c>
      <c r="AI1454" s="4" t="s">
        <v>64</v>
      </c>
      <c r="AJ1454" s="4" t="s">
        <v>29</v>
      </c>
      <c r="AK1454" s="4" t="s">
        <v>64</v>
      </c>
      <c r="AL1454" s="4" t="s">
        <v>64</v>
      </c>
      <c r="AM1454" s="4" t="s">
        <v>64</v>
      </c>
      <c r="AN1454" s="4" t="s">
        <v>64</v>
      </c>
      <c r="AO1454" s="4" t="s">
        <v>64</v>
      </c>
      <c r="AP1454" s="4" t="s">
        <v>57</v>
      </c>
      <c r="AQ1454" s="4" t="s">
        <v>57</v>
      </c>
      <c r="AR1454" s="4" t="s">
        <v>57</v>
      </c>
      <c r="AS1454" s="4" t="s">
        <v>57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7" t="str">
        <f t="shared" si="119"/>
        <v>26/Dec/2020</v>
      </c>
      <c r="G1455" s="9" t="s">
        <v>23</v>
      </c>
      <c r="H1455" s="10" t="str">
        <f t="shared" si="122"/>
        <v>Sat</v>
      </c>
      <c r="I1455" s="10">
        <f t="shared" si="121"/>
        <v>727</v>
      </c>
      <c r="J1455" s="8">
        <f t="shared" si="123"/>
        <v>103</v>
      </c>
      <c r="K1455" s="1">
        <f t="shared" si="120"/>
        <v>24</v>
      </c>
      <c r="L1455" s="1">
        <f t="shared" si="124"/>
        <v>2</v>
      </c>
      <c r="M1455" s="1" t="s">
        <v>29</v>
      </c>
      <c r="N1455" s="4" t="s">
        <v>64</v>
      </c>
      <c r="O1455" s="4" t="s">
        <v>29</v>
      </c>
      <c r="P1455" s="4" t="s">
        <v>56</v>
      </c>
      <c r="Q1455" s="4" t="s">
        <v>29</v>
      </c>
      <c r="R1455" s="4" t="s">
        <v>64</v>
      </c>
      <c r="S1455" s="4" t="s">
        <v>64</v>
      </c>
      <c r="T1455" s="4" t="s">
        <v>64</v>
      </c>
      <c r="U1455" s="4" t="s">
        <v>64</v>
      </c>
      <c r="V1455" s="4" t="s">
        <v>64</v>
      </c>
      <c r="W1455" s="4" t="s">
        <v>56</v>
      </c>
      <c r="X1455" s="4" t="s">
        <v>64</v>
      </c>
      <c r="Y1455" s="4" t="s">
        <v>64</v>
      </c>
      <c r="Z1455" s="4" t="s">
        <v>29</v>
      </c>
      <c r="AA1455" s="4" t="s">
        <v>64</v>
      </c>
      <c r="AB1455" s="4" t="s">
        <v>64</v>
      </c>
      <c r="AC1455" s="4" t="s">
        <v>64</v>
      </c>
      <c r="AD1455" s="4" t="s">
        <v>29</v>
      </c>
      <c r="AE1455" s="4" t="s">
        <v>64</v>
      </c>
      <c r="AF1455" s="4" t="s">
        <v>29</v>
      </c>
      <c r="AG1455" s="4" t="s">
        <v>64</v>
      </c>
      <c r="AH1455" s="4" t="s">
        <v>29</v>
      </c>
      <c r="AI1455" s="4" t="s">
        <v>64</v>
      </c>
      <c r="AJ1455" s="4" t="s">
        <v>29</v>
      </c>
      <c r="AK1455" s="4" t="s">
        <v>64</v>
      </c>
      <c r="AL1455" s="4" t="s">
        <v>64</v>
      </c>
      <c r="AM1455" s="4" t="s">
        <v>64</v>
      </c>
      <c r="AN1455" s="4" t="s">
        <v>64</v>
      </c>
      <c r="AO1455" s="4" t="s">
        <v>64</v>
      </c>
      <c r="AP1455" s="4" t="s">
        <v>57</v>
      </c>
      <c r="AQ1455" s="4" t="s">
        <v>57</v>
      </c>
      <c r="AR1455" s="4" t="s">
        <v>57</v>
      </c>
      <c r="AS1455" s="4" t="s">
        <v>57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7" t="str">
        <f t="shared" si="119"/>
        <v>27/Dec/2020</v>
      </c>
      <c r="G1456" s="9" t="s">
        <v>22</v>
      </c>
      <c r="H1456" s="10" t="str">
        <f t="shared" si="122"/>
        <v>Sun</v>
      </c>
      <c r="I1456" s="10">
        <f t="shared" si="121"/>
        <v>728</v>
      </c>
      <c r="J1456" s="8">
        <f t="shared" si="123"/>
        <v>103</v>
      </c>
      <c r="K1456" s="1">
        <f t="shared" si="120"/>
        <v>24</v>
      </c>
      <c r="L1456" s="1">
        <f t="shared" si="124"/>
        <v>2</v>
      </c>
      <c r="M1456" s="1" t="s">
        <v>29</v>
      </c>
      <c r="N1456" s="4" t="s">
        <v>64</v>
      </c>
      <c r="O1456" s="4" t="s">
        <v>29</v>
      </c>
      <c r="P1456" s="4" t="s">
        <v>56</v>
      </c>
      <c r="Q1456" s="4" t="s">
        <v>29</v>
      </c>
      <c r="R1456" s="4" t="s">
        <v>64</v>
      </c>
      <c r="S1456" s="4" t="s">
        <v>64</v>
      </c>
      <c r="T1456" s="4" t="s">
        <v>64</v>
      </c>
      <c r="U1456" s="4" t="s">
        <v>64</v>
      </c>
      <c r="V1456" s="4" t="s">
        <v>64</v>
      </c>
      <c r="W1456" s="4" t="s">
        <v>56</v>
      </c>
      <c r="X1456" s="4" t="s">
        <v>64</v>
      </c>
      <c r="Y1456" s="4" t="s">
        <v>64</v>
      </c>
      <c r="Z1456" s="4" t="s">
        <v>29</v>
      </c>
      <c r="AA1456" s="4" t="s">
        <v>64</v>
      </c>
      <c r="AB1456" s="4" t="s">
        <v>64</v>
      </c>
      <c r="AC1456" s="4" t="s">
        <v>64</v>
      </c>
      <c r="AD1456" s="4" t="s">
        <v>29</v>
      </c>
      <c r="AE1456" s="4" t="s">
        <v>64</v>
      </c>
      <c r="AF1456" s="4" t="s">
        <v>29</v>
      </c>
      <c r="AG1456" s="4" t="s">
        <v>64</v>
      </c>
      <c r="AH1456" s="4" t="s">
        <v>29</v>
      </c>
      <c r="AI1456" s="4" t="s">
        <v>64</v>
      </c>
      <c r="AJ1456" s="4" t="s">
        <v>29</v>
      </c>
      <c r="AK1456" s="4" t="s">
        <v>64</v>
      </c>
      <c r="AL1456" s="4" t="s">
        <v>64</v>
      </c>
      <c r="AM1456" s="4" t="s">
        <v>64</v>
      </c>
      <c r="AN1456" s="4" t="s">
        <v>64</v>
      </c>
      <c r="AO1456" s="4" t="s">
        <v>64</v>
      </c>
      <c r="AP1456" s="4" t="s">
        <v>57</v>
      </c>
      <c r="AQ1456" s="4" t="s">
        <v>57</v>
      </c>
      <c r="AR1456" s="4" t="s">
        <v>57</v>
      </c>
      <c r="AS1456" s="4" t="s">
        <v>57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7" t="str">
        <f t="shared" si="119"/>
        <v>27/Dec/2020</v>
      </c>
      <c r="G1457" s="9" t="s">
        <v>23</v>
      </c>
      <c r="H1457" s="10" t="str">
        <f t="shared" si="122"/>
        <v>Sun</v>
      </c>
      <c r="I1457" s="10">
        <f t="shared" si="121"/>
        <v>728</v>
      </c>
      <c r="J1457" s="8">
        <f t="shared" si="123"/>
        <v>103</v>
      </c>
      <c r="K1457" s="1">
        <f t="shared" si="120"/>
        <v>24</v>
      </c>
      <c r="L1457" s="1">
        <f t="shared" si="124"/>
        <v>2</v>
      </c>
      <c r="M1457" s="1" t="s">
        <v>29</v>
      </c>
      <c r="N1457" s="4" t="s">
        <v>64</v>
      </c>
      <c r="O1457" s="4" t="s">
        <v>29</v>
      </c>
      <c r="P1457" s="4" t="s">
        <v>56</v>
      </c>
      <c r="Q1457" s="4" t="s">
        <v>29</v>
      </c>
      <c r="R1457" s="4" t="s">
        <v>64</v>
      </c>
      <c r="S1457" s="4" t="s">
        <v>64</v>
      </c>
      <c r="T1457" s="4" t="s">
        <v>64</v>
      </c>
      <c r="U1457" s="4" t="s">
        <v>64</v>
      </c>
      <c r="V1457" s="4" t="s">
        <v>64</v>
      </c>
      <c r="W1457" s="4" t="s">
        <v>56</v>
      </c>
      <c r="X1457" s="4" t="s">
        <v>64</v>
      </c>
      <c r="Y1457" s="4" t="s">
        <v>64</v>
      </c>
      <c r="Z1457" s="4" t="s">
        <v>29</v>
      </c>
      <c r="AA1457" s="4" t="s">
        <v>64</v>
      </c>
      <c r="AB1457" s="4" t="s">
        <v>64</v>
      </c>
      <c r="AC1457" s="4" t="s">
        <v>64</v>
      </c>
      <c r="AD1457" s="4" t="s">
        <v>29</v>
      </c>
      <c r="AE1457" s="4" t="s">
        <v>64</v>
      </c>
      <c r="AF1457" s="4" t="s">
        <v>29</v>
      </c>
      <c r="AG1457" s="4" t="s">
        <v>64</v>
      </c>
      <c r="AH1457" s="4" t="s">
        <v>29</v>
      </c>
      <c r="AI1457" s="4" t="s">
        <v>64</v>
      </c>
      <c r="AJ1457" s="4" t="s">
        <v>29</v>
      </c>
      <c r="AK1457" s="4" t="s">
        <v>64</v>
      </c>
      <c r="AL1457" s="4" t="s">
        <v>64</v>
      </c>
      <c r="AM1457" s="4" t="s">
        <v>64</v>
      </c>
      <c r="AN1457" s="4" t="s">
        <v>64</v>
      </c>
      <c r="AO1457" s="4" t="s">
        <v>64</v>
      </c>
      <c r="AP1457" s="4" t="s">
        <v>57</v>
      </c>
      <c r="AQ1457" s="4" t="s">
        <v>57</v>
      </c>
      <c r="AR1457" s="4" t="s">
        <v>57</v>
      </c>
      <c r="AS1457" s="4" t="s">
        <v>57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7" t="str">
        <f t="shared" si="119"/>
        <v>28/Dec/2020</v>
      </c>
      <c r="G1458" s="9" t="s">
        <v>22</v>
      </c>
      <c r="H1458" s="10" t="str">
        <f t="shared" si="122"/>
        <v>Mon</v>
      </c>
      <c r="I1458" s="10">
        <f t="shared" si="121"/>
        <v>729</v>
      </c>
      <c r="J1458" s="8">
        <f t="shared" si="123"/>
        <v>104</v>
      </c>
      <c r="K1458" s="1">
        <f t="shared" si="120"/>
        <v>24</v>
      </c>
      <c r="L1458" s="1">
        <f t="shared" si="124"/>
        <v>2</v>
      </c>
      <c r="M1458" s="1" t="s">
        <v>29</v>
      </c>
      <c r="N1458" s="4" t="s">
        <v>64</v>
      </c>
      <c r="O1458" s="4" t="s">
        <v>29</v>
      </c>
      <c r="P1458" s="4" t="s">
        <v>56</v>
      </c>
      <c r="Q1458" s="4" t="s">
        <v>29</v>
      </c>
      <c r="R1458" s="4" t="s">
        <v>64</v>
      </c>
      <c r="S1458" s="4" t="s">
        <v>64</v>
      </c>
      <c r="T1458" s="4" t="s">
        <v>64</v>
      </c>
      <c r="U1458" s="4" t="s">
        <v>64</v>
      </c>
      <c r="V1458" s="4" t="s">
        <v>64</v>
      </c>
      <c r="W1458" s="4" t="s">
        <v>56</v>
      </c>
      <c r="X1458" s="4" t="s">
        <v>64</v>
      </c>
      <c r="Y1458" s="4" t="s">
        <v>64</v>
      </c>
      <c r="Z1458" s="4" t="s">
        <v>29</v>
      </c>
      <c r="AA1458" s="4" t="s">
        <v>64</v>
      </c>
      <c r="AB1458" s="4" t="s">
        <v>64</v>
      </c>
      <c r="AC1458" s="4" t="s">
        <v>64</v>
      </c>
      <c r="AD1458" s="4" t="s">
        <v>29</v>
      </c>
      <c r="AE1458" s="4" t="s">
        <v>64</v>
      </c>
      <c r="AF1458" s="4" t="s">
        <v>29</v>
      </c>
      <c r="AG1458" s="4" t="s">
        <v>64</v>
      </c>
      <c r="AH1458" s="4" t="s">
        <v>29</v>
      </c>
      <c r="AI1458" s="4" t="s">
        <v>64</v>
      </c>
      <c r="AJ1458" s="4" t="s">
        <v>29</v>
      </c>
      <c r="AK1458" s="4" t="s">
        <v>64</v>
      </c>
      <c r="AL1458" s="4" t="s">
        <v>64</v>
      </c>
      <c r="AM1458" s="4" t="s">
        <v>64</v>
      </c>
      <c r="AN1458" s="4" t="s">
        <v>64</v>
      </c>
      <c r="AO1458" s="4" t="s">
        <v>64</v>
      </c>
      <c r="AP1458" s="4" t="s">
        <v>57</v>
      </c>
      <c r="AQ1458" s="4" t="s">
        <v>57</v>
      </c>
      <c r="AR1458" s="4" t="s">
        <v>57</v>
      </c>
      <c r="AS1458" s="4" t="s">
        <v>57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7" t="str">
        <f t="shared" si="119"/>
        <v>28/Dec/2020</v>
      </c>
      <c r="G1459" s="9" t="s">
        <v>23</v>
      </c>
      <c r="H1459" s="10" t="str">
        <f t="shared" si="122"/>
        <v>Mon</v>
      </c>
      <c r="I1459" s="10">
        <f t="shared" si="121"/>
        <v>729</v>
      </c>
      <c r="J1459" s="8">
        <f t="shared" si="123"/>
        <v>104</v>
      </c>
      <c r="K1459" s="1">
        <f t="shared" si="120"/>
        <v>24</v>
      </c>
      <c r="L1459" s="1">
        <f t="shared" si="124"/>
        <v>2</v>
      </c>
      <c r="M1459" s="1" t="s">
        <v>29</v>
      </c>
      <c r="N1459" s="4" t="s">
        <v>64</v>
      </c>
      <c r="O1459" s="4" t="s">
        <v>29</v>
      </c>
      <c r="P1459" s="4" t="s">
        <v>56</v>
      </c>
      <c r="Q1459" s="4" t="s">
        <v>29</v>
      </c>
      <c r="R1459" s="4" t="s">
        <v>64</v>
      </c>
      <c r="S1459" s="4" t="s">
        <v>64</v>
      </c>
      <c r="T1459" s="4" t="s">
        <v>64</v>
      </c>
      <c r="U1459" s="4" t="s">
        <v>64</v>
      </c>
      <c r="V1459" s="4" t="s">
        <v>64</v>
      </c>
      <c r="W1459" s="4" t="s">
        <v>56</v>
      </c>
      <c r="X1459" s="4" t="s">
        <v>64</v>
      </c>
      <c r="Y1459" s="4" t="s">
        <v>64</v>
      </c>
      <c r="Z1459" s="4" t="s">
        <v>29</v>
      </c>
      <c r="AA1459" s="4" t="s">
        <v>64</v>
      </c>
      <c r="AB1459" s="4" t="s">
        <v>64</v>
      </c>
      <c r="AC1459" s="4" t="s">
        <v>64</v>
      </c>
      <c r="AD1459" s="4" t="s">
        <v>29</v>
      </c>
      <c r="AE1459" s="4" t="s">
        <v>64</v>
      </c>
      <c r="AF1459" s="4" t="s">
        <v>29</v>
      </c>
      <c r="AG1459" s="4" t="s">
        <v>64</v>
      </c>
      <c r="AH1459" s="4" t="s">
        <v>29</v>
      </c>
      <c r="AI1459" s="4" t="s">
        <v>64</v>
      </c>
      <c r="AJ1459" s="4" t="s">
        <v>29</v>
      </c>
      <c r="AK1459" s="4" t="s">
        <v>64</v>
      </c>
      <c r="AL1459" s="4" t="s">
        <v>64</v>
      </c>
      <c r="AM1459" s="4" t="s">
        <v>64</v>
      </c>
      <c r="AN1459" s="4" t="s">
        <v>64</v>
      </c>
      <c r="AO1459" s="4" t="s">
        <v>64</v>
      </c>
      <c r="AP1459" s="4" t="s">
        <v>57</v>
      </c>
      <c r="AQ1459" s="4" t="s">
        <v>57</v>
      </c>
      <c r="AR1459" s="4" t="s">
        <v>57</v>
      </c>
      <c r="AS1459" s="4" t="s">
        <v>57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7" t="str">
        <f t="shared" si="119"/>
        <v>29/Dec/2020</v>
      </c>
      <c r="G1460" s="9" t="s">
        <v>22</v>
      </c>
      <c r="H1460" s="10" t="str">
        <f t="shared" si="122"/>
        <v>Tue</v>
      </c>
      <c r="I1460" s="10">
        <f t="shared" si="121"/>
        <v>730</v>
      </c>
      <c r="J1460" s="8">
        <f t="shared" si="123"/>
        <v>104</v>
      </c>
      <c r="K1460" s="1">
        <f t="shared" si="120"/>
        <v>24</v>
      </c>
      <c r="L1460" s="1">
        <f t="shared" si="124"/>
        <v>2</v>
      </c>
      <c r="M1460" s="1" t="s">
        <v>29</v>
      </c>
      <c r="N1460" s="4" t="s">
        <v>64</v>
      </c>
      <c r="O1460" s="4" t="s">
        <v>29</v>
      </c>
      <c r="P1460" s="4" t="s">
        <v>56</v>
      </c>
      <c r="Q1460" s="4" t="s">
        <v>29</v>
      </c>
      <c r="R1460" s="4" t="s">
        <v>64</v>
      </c>
      <c r="S1460" s="4" t="s">
        <v>64</v>
      </c>
      <c r="T1460" s="4" t="s">
        <v>64</v>
      </c>
      <c r="U1460" s="4" t="s">
        <v>64</v>
      </c>
      <c r="V1460" s="4" t="s">
        <v>64</v>
      </c>
      <c r="W1460" s="4" t="s">
        <v>56</v>
      </c>
      <c r="X1460" s="4" t="s">
        <v>64</v>
      </c>
      <c r="Y1460" s="4" t="s">
        <v>64</v>
      </c>
      <c r="Z1460" s="4" t="s">
        <v>29</v>
      </c>
      <c r="AA1460" s="4" t="s">
        <v>64</v>
      </c>
      <c r="AB1460" s="4" t="s">
        <v>64</v>
      </c>
      <c r="AC1460" s="4" t="s">
        <v>64</v>
      </c>
      <c r="AD1460" s="4" t="s">
        <v>29</v>
      </c>
      <c r="AE1460" s="4" t="s">
        <v>64</v>
      </c>
      <c r="AF1460" s="4" t="s">
        <v>29</v>
      </c>
      <c r="AG1460" s="4" t="s">
        <v>64</v>
      </c>
      <c r="AH1460" s="4" t="s">
        <v>29</v>
      </c>
      <c r="AI1460" s="4" t="s">
        <v>64</v>
      </c>
      <c r="AJ1460" s="4" t="s">
        <v>29</v>
      </c>
      <c r="AK1460" s="4" t="s">
        <v>64</v>
      </c>
      <c r="AL1460" s="4" t="s">
        <v>64</v>
      </c>
      <c r="AM1460" s="4" t="s">
        <v>64</v>
      </c>
      <c r="AN1460" s="4" t="s">
        <v>64</v>
      </c>
      <c r="AO1460" s="4" t="s">
        <v>64</v>
      </c>
      <c r="AP1460" s="4" t="s">
        <v>57</v>
      </c>
      <c r="AQ1460" s="4" t="s">
        <v>57</v>
      </c>
      <c r="AR1460" s="4" t="s">
        <v>57</v>
      </c>
      <c r="AS1460" s="4" t="s">
        <v>57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7" t="str">
        <f t="shared" si="119"/>
        <v>29/Dec/2020</v>
      </c>
      <c r="G1461" s="9" t="s">
        <v>23</v>
      </c>
      <c r="H1461" s="10" t="str">
        <f t="shared" si="122"/>
        <v>Tue</v>
      </c>
      <c r="I1461" s="10">
        <f t="shared" si="121"/>
        <v>730</v>
      </c>
      <c r="J1461" s="8">
        <f t="shared" si="123"/>
        <v>104</v>
      </c>
      <c r="K1461" s="1">
        <f t="shared" si="120"/>
        <v>24</v>
      </c>
      <c r="L1461" s="1">
        <f t="shared" si="124"/>
        <v>2</v>
      </c>
      <c r="M1461" s="1" t="s">
        <v>29</v>
      </c>
      <c r="N1461" s="4" t="s">
        <v>64</v>
      </c>
      <c r="O1461" s="4" t="s">
        <v>29</v>
      </c>
      <c r="P1461" s="4" t="s">
        <v>56</v>
      </c>
      <c r="Q1461" s="4" t="s">
        <v>29</v>
      </c>
      <c r="R1461" s="4" t="s">
        <v>64</v>
      </c>
      <c r="S1461" s="4" t="s">
        <v>64</v>
      </c>
      <c r="T1461" s="4" t="s">
        <v>64</v>
      </c>
      <c r="U1461" s="4" t="s">
        <v>64</v>
      </c>
      <c r="V1461" s="4" t="s">
        <v>64</v>
      </c>
      <c r="W1461" s="4" t="s">
        <v>56</v>
      </c>
      <c r="X1461" s="4" t="s">
        <v>64</v>
      </c>
      <c r="Y1461" s="4" t="s">
        <v>64</v>
      </c>
      <c r="Z1461" s="4" t="s">
        <v>29</v>
      </c>
      <c r="AA1461" s="4" t="s">
        <v>64</v>
      </c>
      <c r="AB1461" s="4" t="s">
        <v>64</v>
      </c>
      <c r="AC1461" s="4" t="s">
        <v>64</v>
      </c>
      <c r="AD1461" s="4" t="s">
        <v>29</v>
      </c>
      <c r="AE1461" s="4" t="s">
        <v>64</v>
      </c>
      <c r="AF1461" s="4" t="s">
        <v>29</v>
      </c>
      <c r="AG1461" s="4" t="s">
        <v>64</v>
      </c>
      <c r="AH1461" s="4" t="s">
        <v>29</v>
      </c>
      <c r="AI1461" s="4" t="s">
        <v>64</v>
      </c>
      <c r="AJ1461" s="4" t="s">
        <v>29</v>
      </c>
      <c r="AK1461" s="4" t="s">
        <v>64</v>
      </c>
      <c r="AL1461" s="4" t="s">
        <v>64</v>
      </c>
      <c r="AM1461" s="4" t="s">
        <v>64</v>
      </c>
      <c r="AN1461" s="4" t="s">
        <v>64</v>
      </c>
      <c r="AO1461" s="4" t="s">
        <v>64</v>
      </c>
      <c r="AP1461" s="4" t="s">
        <v>57</v>
      </c>
      <c r="AQ1461" s="4" t="s">
        <v>57</v>
      </c>
      <c r="AR1461" s="4" t="s">
        <v>57</v>
      </c>
      <c r="AS1461" s="4" t="s">
        <v>57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7" t="str">
        <f t="shared" si="119"/>
        <v>30/Dec/2020</v>
      </c>
      <c r="G1462" s="9" t="s">
        <v>22</v>
      </c>
      <c r="H1462" s="10" t="str">
        <f t="shared" si="122"/>
        <v>Wed</v>
      </c>
      <c r="I1462" s="10">
        <f t="shared" si="121"/>
        <v>731</v>
      </c>
      <c r="J1462" s="8">
        <f t="shared" si="123"/>
        <v>104</v>
      </c>
      <c r="K1462" s="1">
        <f t="shared" si="120"/>
        <v>24</v>
      </c>
      <c r="L1462" s="1">
        <f t="shared" si="124"/>
        <v>2</v>
      </c>
      <c r="M1462" s="1" t="s">
        <v>29</v>
      </c>
      <c r="N1462" s="4" t="s">
        <v>64</v>
      </c>
      <c r="O1462" s="4" t="s">
        <v>29</v>
      </c>
      <c r="P1462" s="4" t="s">
        <v>56</v>
      </c>
      <c r="Q1462" s="4" t="s">
        <v>29</v>
      </c>
      <c r="R1462" s="4" t="s">
        <v>64</v>
      </c>
      <c r="S1462" s="4" t="s">
        <v>64</v>
      </c>
      <c r="T1462" s="4" t="s">
        <v>64</v>
      </c>
      <c r="U1462" s="4" t="s">
        <v>64</v>
      </c>
      <c r="V1462" s="4" t="s">
        <v>64</v>
      </c>
      <c r="W1462" s="4" t="s">
        <v>56</v>
      </c>
      <c r="X1462" s="4" t="s">
        <v>64</v>
      </c>
      <c r="Y1462" s="4" t="s">
        <v>64</v>
      </c>
      <c r="Z1462" s="4" t="s">
        <v>29</v>
      </c>
      <c r="AA1462" s="4" t="s">
        <v>64</v>
      </c>
      <c r="AB1462" s="4" t="s">
        <v>64</v>
      </c>
      <c r="AC1462" s="4" t="s">
        <v>64</v>
      </c>
      <c r="AD1462" s="4" t="s">
        <v>29</v>
      </c>
      <c r="AE1462" s="4" t="s">
        <v>64</v>
      </c>
      <c r="AF1462" s="4" t="s">
        <v>29</v>
      </c>
      <c r="AG1462" s="4" t="s">
        <v>64</v>
      </c>
      <c r="AH1462" s="4" t="s">
        <v>29</v>
      </c>
      <c r="AI1462" s="4" t="s">
        <v>64</v>
      </c>
      <c r="AJ1462" s="4" t="s">
        <v>29</v>
      </c>
      <c r="AK1462" s="4" t="s">
        <v>64</v>
      </c>
      <c r="AL1462" s="4" t="s">
        <v>64</v>
      </c>
      <c r="AM1462" s="4" t="s">
        <v>64</v>
      </c>
      <c r="AN1462" s="4" t="s">
        <v>64</v>
      </c>
      <c r="AO1462" s="4" t="s">
        <v>64</v>
      </c>
      <c r="AP1462" s="4" t="s">
        <v>57</v>
      </c>
      <c r="AQ1462" s="4" t="s">
        <v>57</v>
      </c>
      <c r="AR1462" s="4" t="s">
        <v>57</v>
      </c>
      <c r="AS1462" s="4" t="s">
        <v>57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7" t="str">
        <f t="shared" si="119"/>
        <v>30/Dec/2020</v>
      </c>
      <c r="G1463" s="9" t="s">
        <v>23</v>
      </c>
      <c r="H1463" s="10" t="str">
        <f t="shared" si="122"/>
        <v>Wed</v>
      </c>
      <c r="I1463" s="10">
        <f t="shared" si="121"/>
        <v>731</v>
      </c>
      <c r="J1463" s="8">
        <f t="shared" si="123"/>
        <v>104</v>
      </c>
      <c r="K1463" s="1">
        <f t="shared" si="120"/>
        <v>24</v>
      </c>
      <c r="L1463" s="1">
        <f t="shared" si="124"/>
        <v>2</v>
      </c>
      <c r="M1463" s="1" t="s">
        <v>29</v>
      </c>
      <c r="N1463" s="4" t="s">
        <v>64</v>
      </c>
      <c r="O1463" s="4" t="s">
        <v>29</v>
      </c>
      <c r="P1463" s="4" t="s">
        <v>56</v>
      </c>
      <c r="Q1463" s="4" t="s">
        <v>29</v>
      </c>
      <c r="R1463" s="4" t="s">
        <v>64</v>
      </c>
      <c r="S1463" s="4" t="s">
        <v>64</v>
      </c>
      <c r="T1463" s="4" t="s">
        <v>64</v>
      </c>
      <c r="U1463" s="4" t="s">
        <v>64</v>
      </c>
      <c r="V1463" s="4" t="s">
        <v>64</v>
      </c>
      <c r="W1463" s="4" t="s">
        <v>56</v>
      </c>
      <c r="X1463" s="4" t="s">
        <v>64</v>
      </c>
      <c r="Y1463" s="4" t="s">
        <v>64</v>
      </c>
      <c r="Z1463" s="4" t="s">
        <v>29</v>
      </c>
      <c r="AA1463" s="4" t="s">
        <v>64</v>
      </c>
      <c r="AB1463" s="4" t="s">
        <v>64</v>
      </c>
      <c r="AC1463" s="4" t="s">
        <v>64</v>
      </c>
      <c r="AD1463" s="4" t="s">
        <v>29</v>
      </c>
      <c r="AE1463" s="4" t="s">
        <v>64</v>
      </c>
      <c r="AF1463" s="4" t="s">
        <v>29</v>
      </c>
      <c r="AG1463" s="4" t="s">
        <v>64</v>
      </c>
      <c r="AH1463" s="4" t="s">
        <v>29</v>
      </c>
      <c r="AI1463" s="4" t="s">
        <v>64</v>
      </c>
      <c r="AJ1463" s="4" t="s">
        <v>29</v>
      </c>
      <c r="AK1463" s="4" t="s">
        <v>64</v>
      </c>
      <c r="AL1463" s="4" t="s">
        <v>64</v>
      </c>
      <c r="AM1463" s="4" t="s">
        <v>64</v>
      </c>
      <c r="AN1463" s="4" t="s">
        <v>64</v>
      </c>
      <c r="AO1463" s="4" t="s">
        <v>64</v>
      </c>
      <c r="AP1463" s="4" t="s">
        <v>57</v>
      </c>
      <c r="AQ1463" s="4" t="s">
        <v>57</v>
      </c>
      <c r="AR1463" s="4" t="s">
        <v>57</v>
      </c>
      <c r="AS1463" s="4" t="s">
        <v>57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7" t="str">
        <f t="shared" si="119"/>
        <v>31/Dec/2020</v>
      </c>
      <c r="G1464" s="9" t="s">
        <v>22</v>
      </c>
      <c r="H1464" s="10" t="str">
        <f t="shared" si="122"/>
        <v>Thu</v>
      </c>
      <c r="I1464" s="10">
        <f t="shared" si="121"/>
        <v>732</v>
      </c>
      <c r="J1464" s="8">
        <f t="shared" si="123"/>
        <v>104</v>
      </c>
      <c r="K1464" s="1">
        <f t="shared" si="120"/>
        <v>24</v>
      </c>
      <c r="L1464" s="1">
        <f t="shared" si="124"/>
        <v>2</v>
      </c>
      <c r="M1464" s="1" t="s">
        <v>29</v>
      </c>
      <c r="N1464" s="4" t="s">
        <v>64</v>
      </c>
      <c r="O1464" s="4" t="s">
        <v>29</v>
      </c>
      <c r="P1464" s="4" t="s">
        <v>56</v>
      </c>
      <c r="Q1464" s="4" t="s">
        <v>29</v>
      </c>
      <c r="R1464" s="4" t="s">
        <v>64</v>
      </c>
      <c r="S1464" s="4" t="s">
        <v>64</v>
      </c>
      <c r="T1464" s="4" t="s">
        <v>64</v>
      </c>
      <c r="U1464" s="4" t="s">
        <v>64</v>
      </c>
      <c r="V1464" s="4" t="s">
        <v>64</v>
      </c>
      <c r="W1464" s="4" t="s">
        <v>56</v>
      </c>
      <c r="X1464" s="4" t="s">
        <v>29</v>
      </c>
      <c r="Y1464" s="4" t="s">
        <v>64</v>
      </c>
      <c r="Z1464" s="4" t="s">
        <v>29</v>
      </c>
      <c r="AA1464" s="4" t="s">
        <v>64</v>
      </c>
      <c r="AB1464" s="4" t="s">
        <v>64</v>
      </c>
      <c r="AC1464" s="4" t="s">
        <v>64</v>
      </c>
      <c r="AD1464" s="4" t="s">
        <v>29</v>
      </c>
      <c r="AE1464" s="4" t="s">
        <v>64</v>
      </c>
      <c r="AF1464" s="4" t="s">
        <v>29</v>
      </c>
      <c r="AG1464" s="4" t="s">
        <v>64</v>
      </c>
      <c r="AH1464" s="4" t="s">
        <v>29</v>
      </c>
      <c r="AI1464" s="4" t="s">
        <v>64</v>
      </c>
      <c r="AJ1464" s="4" t="s">
        <v>29</v>
      </c>
      <c r="AK1464" s="4" t="s">
        <v>29</v>
      </c>
      <c r="AL1464" s="4" t="s">
        <v>64</v>
      </c>
      <c r="AM1464" s="4" t="s">
        <v>64</v>
      </c>
      <c r="AN1464" s="4" t="s">
        <v>64</v>
      </c>
      <c r="AO1464" s="4" t="s">
        <v>64</v>
      </c>
      <c r="AP1464" s="4" t="s">
        <v>57</v>
      </c>
      <c r="AQ1464" s="4" t="s">
        <v>57</v>
      </c>
      <c r="AR1464" s="4" t="s">
        <v>57</v>
      </c>
      <c r="AS1464" s="4" t="s">
        <v>57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7" t="str">
        <f t="shared" si="119"/>
        <v>31/Dec/2020</v>
      </c>
      <c r="G1465" s="9" t="s">
        <v>23</v>
      </c>
      <c r="H1465" s="10" t="str">
        <f t="shared" si="122"/>
        <v>Thu</v>
      </c>
      <c r="I1465" s="10">
        <f t="shared" si="121"/>
        <v>732</v>
      </c>
      <c r="J1465" s="8">
        <f t="shared" si="123"/>
        <v>104</v>
      </c>
      <c r="K1465" s="1">
        <f t="shared" si="120"/>
        <v>24</v>
      </c>
      <c r="L1465" s="1">
        <f t="shared" si="124"/>
        <v>2</v>
      </c>
      <c r="M1465" s="1" t="s">
        <v>29</v>
      </c>
      <c r="N1465" s="4" t="s">
        <v>64</v>
      </c>
      <c r="O1465" s="4" t="s">
        <v>29</v>
      </c>
      <c r="P1465" s="4" t="s">
        <v>56</v>
      </c>
      <c r="Q1465" s="4" t="s">
        <v>29</v>
      </c>
      <c r="R1465" s="4" t="s">
        <v>64</v>
      </c>
      <c r="S1465" s="4" t="s">
        <v>64</v>
      </c>
      <c r="T1465" s="4" t="s">
        <v>64</v>
      </c>
      <c r="U1465" s="4" t="s">
        <v>64</v>
      </c>
      <c r="V1465" s="4" t="s">
        <v>64</v>
      </c>
      <c r="W1465" s="4" t="s">
        <v>56</v>
      </c>
      <c r="X1465" s="4" t="s">
        <v>29</v>
      </c>
      <c r="Y1465" s="4" t="s">
        <v>64</v>
      </c>
      <c r="Z1465" s="4" t="s">
        <v>29</v>
      </c>
      <c r="AA1465" s="4" t="s">
        <v>64</v>
      </c>
      <c r="AB1465" s="4" t="s">
        <v>64</v>
      </c>
      <c r="AC1465" s="4" t="s">
        <v>64</v>
      </c>
      <c r="AD1465" s="4" t="s">
        <v>29</v>
      </c>
      <c r="AE1465" s="4" t="s">
        <v>64</v>
      </c>
      <c r="AF1465" s="4" t="s">
        <v>29</v>
      </c>
      <c r="AG1465" s="4" t="s">
        <v>64</v>
      </c>
      <c r="AH1465" s="4" t="s">
        <v>29</v>
      </c>
      <c r="AI1465" s="4" t="s">
        <v>64</v>
      </c>
      <c r="AJ1465" s="4" t="s">
        <v>29</v>
      </c>
      <c r="AK1465" s="4" t="s">
        <v>29</v>
      </c>
      <c r="AL1465" s="4" t="s">
        <v>64</v>
      </c>
      <c r="AM1465" s="4" t="s">
        <v>64</v>
      </c>
      <c r="AN1465" s="4" t="s">
        <v>64</v>
      </c>
      <c r="AO1465" s="4" t="s">
        <v>64</v>
      </c>
      <c r="AP1465" s="4" t="s">
        <v>57</v>
      </c>
      <c r="AQ1465" s="4" t="s">
        <v>57</v>
      </c>
      <c r="AR1465" s="4" t="s">
        <v>57</v>
      </c>
      <c r="AS1465" s="4" t="s">
        <v>57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7" t="str">
        <f t="shared" si="119"/>
        <v>01/Jan/2021</v>
      </c>
      <c r="G1466" s="9" t="s">
        <v>22</v>
      </c>
      <c r="H1466" s="10" t="str">
        <f t="shared" si="122"/>
        <v>Fri</v>
      </c>
      <c r="I1466" s="10">
        <f t="shared" si="121"/>
        <v>733</v>
      </c>
      <c r="J1466" s="8">
        <f t="shared" si="123"/>
        <v>104</v>
      </c>
      <c r="K1466" s="1">
        <f t="shared" si="120"/>
        <v>25</v>
      </c>
      <c r="L1466" s="1">
        <f t="shared" si="124"/>
        <v>3</v>
      </c>
      <c r="M1466" s="1" t="s">
        <v>29</v>
      </c>
      <c r="N1466" s="4" t="s">
        <v>64</v>
      </c>
      <c r="O1466" s="4" t="s">
        <v>29</v>
      </c>
      <c r="P1466" s="4" t="s">
        <v>56</v>
      </c>
      <c r="Q1466" s="4" t="s">
        <v>29</v>
      </c>
      <c r="R1466" s="4" t="s">
        <v>64</v>
      </c>
      <c r="S1466" s="4" t="s">
        <v>64</v>
      </c>
      <c r="T1466" s="4" t="s">
        <v>64</v>
      </c>
      <c r="U1466" s="4" t="s">
        <v>64</v>
      </c>
      <c r="V1466" s="4" t="s">
        <v>64</v>
      </c>
      <c r="W1466" s="4" t="s">
        <v>56</v>
      </c>
      <c r="X1466" s="4" t="s">
        <v>29</v>
      </c>
      <c r="Y1466" s="4" t="s">
        <v>64</v>
      </c>
      <c r="Z1466" s="4" t="s">
        <v>29</v>
      </c>
      <c r="AA1466" s="4" t="s">
        <v>64</v>
      </c>
      <c r="AB1466" s="4" t="s">
        <v>64</v>
      </c>
      <c r="AC1466" s="4" t="s">
        <v>64</v>
      </c>
      <c r="AD1466" s="4" t="s">
        <v>29</v>
      </c>
      <c r="AE1466" s="4" t="s">
        <v>64</v>
      </c>
      <c r="AF1466" s="4" t="s">
        <v>29</v>
      </c>
      <c r="AG1466" s="4" t="s">
        <v>64</v>
      </c>
      <c r="AH1466" s="4" t="s">
        <v>29</v>
      </c>
      <c r="AI1466" s="4" t="s">
        <v>64</v>
      </c>
      <c r="AJ1466" s="4" t="s">
        <v>29</v>
      </c>
      <c r="AK1466" s="4" t="s">
        <v>29</v>
      </c>
      <c r="AL1466" s="4" t="s">
        <v>64</v>
      </c>
      <c r="AM1466" s="4" t="s">
        <v>64</v>
      </c>
      <c r="AN1466" s="4" t="s">
        <v>64</v>
      </c>
      <c r="AO1466" s="4" t="s">
        <v>64</v>
      </c>
      <c r="AP1466" s="4" t="s">
        <v>57</v>
      </c>
      <c r="AQ1466" s="4" t="s">
        <v>57</v>
      </c>
      <c r="AR1466" s="4" t="s">
        <v>57</v>
      </c>
      <c r="AS1466" s="4" t="s">
        <v>57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7" t="str">
        <f t="shared" si="119"/>
        <v>01/Jan/2021</v>
      </c>
      <c r="G1467" s="9" t="s">
        <v>23</v>
      </c>
      <c r="H1467" s="10" t="str">
        <f t="shared" si="122"/>
        <v>Fri</v>
      </c>
      <c r="I1467" s="10">
        <f t="shared" si="121"/>
        <v>733</v>
      </c>
      <c r="J1467" s="8">
        <f t="shared" si="123"/>
        <v>104</v>
      </c>
      <c r="K1467" s="1">
        <f t="shared" si="120"/>
        <v>25</v>
      </c>
      <c r="L1467" s="1">
        <f t="shared" si="124"/>
        <v>3</v>
      </c>
      <c r="M1467" s="1" t="s">
        <v>29</v>
      </c>
      <c r="N1467" s="4" t="s">
        <v>64</v>
      </c>
      <c r="O1467" s="4" t="s">
        <v>29</v>
      </c>
      <c r="P1467" s="4" t="s">
        <v>56</v>
      </c>
      <c r="Q1467" s="4" t="s">
        <v>29</v>
      </c>
      <c r="R1467" s="4" t="s">
        <v>64</v>
      </c>
      <c r="S1467" s="4" t="s">
        <v>64</v>
      </c>
      <c r="T1467" s="4" t="s">
        <v>64</v>
      </c>
      <c r="U1467" s="4" t="s">
        <v>64</v>
      </c>
      <c r="V1467" s="4" t="s">
        <v>64</v>
      </c>
      <c r="W1467" s="4" t="s">
        <v>56</v>
      </c>
      <c r="X1467" s="4" t="s">
        <v>29</v>
      </c>
      <c r="Y1467" s="4" t="s">
        <v>64</v>
      </c>
      <c r="Z1467" s="4" t="s">
        <v>29</v>
      </c>
      <c r="AA1467" s="4" t="s">
        <v>64</v>
      </c>
      <c r="AB1467" s="4" t="s">
        <v>64</v>
      </c>
      <c r="AC1467" s="4" t="s">
        <v>64</v>
      </c>
      <c r="AD1467" s="4" t="s">
        <v>29</v>
      </c>
      <c r="AE1467" s="4" t="s">
        <v>64</v>
      </c>
      <c r="AF1467" s="4" t="s">
        <v>29</v>
      </c>
      <c r="AG1467" s="4" t="s">
        <v>64</v>
      </c>
      <c r="AH1467" s="4" t="s">
        <v>29</v>
      </c>
      <c r="AI1467" s="4" t="s">
        <v>64</v>
      </c>
      <c r="AJ1467" s="4" t="s">
        <v>29</v>
      </c>
      <c r="AK1467" s="4" t="s">
        <v>29</v>
      </c>
      <c r="AL1467" s="4" t="s">
        <v>64</v>
      </c>
      <c r="AM1467" s="4" t="s">
        <v>64</v>
      </c>
      <c r="AN1467" s="4" t="s">
        <v>64</v>
      </c>
      <c r="AO1467" s="4" t="s">
        <v>64</v>
      </c>
      <c r="AP1467" s="4" t="s">
        <v>57</v>
      </c>
      <c r="AQ1467" s="4" t="s">
        <v>57</v>
      </c>
      <c r="AR1467" s="4" t="s">
        <v>57</v>
      </c>
      <c r="AS1467" s="4" t="s">
        <v>57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7" t="str">
        <f t="shared" si="119"/>
        <v>02/Jan/2021</v>
      </c>
      <c r="G1468" s="9" t="s">
        <v>22</v>
      </c>
      <c r="H1468" s="10" t="str">
        <f t="shared" si="122"/>
        <v>Sat</v>
      </c>
      <c r="I1468" s="10">
        <f t="shared" si="121"/>
        <v>734</v>
      </c>
      <c r="J1468" s="8">
        <f t="shared" si="123"/>
        <v>104</v>
      </c>
      <c r="K1468" s="1">
        <f t="shared" si="120"/>
        <v>25</v>
      </c>
      <c r="L1468" s="1">
        <f t="shared" si="124"/>
        <v>3</v>
      </c>
      <c r="M1468" s="1" t="s">
        <v>29</v>
      </c>
      <c r="N1468" s="4" t="s">
        <v>64</v>
      </c>
      <c r="O1468" s="4" t="s">
        <v>29</v>
      </c>
      <c r="P1468" s="4" t="s">
        <v>56</v>
      </c>
      <c r="Q1468" s="4" t="s">
        <v>29</v>
      </c>
      <c r="R1468" s="4" t="s">
        <v>64</v>
      </c>
      <c r="S1468" s="4" t="s">
        <v>64</v>
      </c>
      <c r="T1468" s="4" t="s">
        <v>64</v>
      </c>
      <c r="U1468" s="4" t="s">
        <v>64</v>
      </c>
      <c r="V1468" s="4" t="s">
        <v>64</v>
      </c>
      <c r="W1468" s="4" t="s">
        <v>56</v>
      </c>
      <c r="X1468" s="4" t="s">
        <v>29</v>
      </c>
      <c r="Y1468" s="4" t="s">
        <v>64</v>
      </c>
      <c r="Z1468" s="4" t="s">
        <v>29</v>
      </c>
      <c r="AA1468" s="4" t="s">
        <v>64</v>
      </c>
      <c r="AB1468" s="4" t="s">
        <v>64</v>
      </c>
      <c r="AC1468" s="4" t="s">
        <v>64</v>
      </c>
      <c r="AD1468" s="4" t="s">
        <v>29</v>
      </c>
      <c r="AE1468" s="4" t="s">
        <v>64</v>
      </c>
      <c r="AF1468" s="4" t="s">
        <v>29</v>
      </c>
      <c r="AG1468" s="4" t="s">
        <v>64</v>
      </c>
      <c r="AH1468" s="4" t="s">
        <v>29</v>
      </c>
      <c r="AI1468" s="4" t="s">
        <v>64</v>
      </c>
      <c r="AJ1468" s="4" t="s">
        <v>29</v>
      </c>
      <c r="AK1468" s="4" t="s">
        <v>29</v>
      </c>
      <c r="AL1468" s="4" t="s">
        <v>64</v>
      </c>
      <c r="AM1468" s="4" t="s">
        <v>64</v>
      </c>
      <c r="AN1468" s="4" t="s">
        <v>64</v>
      </c>
      <c r="AO1468" s="4" t="s">
        <v>64</v>
      </c>
      <c r="AP1468" s="4" t="s">
        <v>57</v>
      </c>
      <c r="AQ1468" s="4" t="s">
        <v>57</v>
      </c>
      <c r="AR1468" s="4" t="s">
        <v>57</v>
      </c>
      <c r="AS1468" s="4" t="s">
        <v>57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7" t="str">
        <f t="shared" si="119"/>
        <v>02/Jan/2021</v>
      </c>
      <c r="G1469" s="9" t="s">
        <v>23</v>
      </c>
      <c r="H1469" s="10" t="str">
        <f t="shared" si="122"/>
        <v>Sat</v>
      </c>
      <c r="I1469" s="10">
        <f t="shared" si="121"/>
        <v>734</v>
      </c>
      <c r="J1469" s="8">
        <f t="shared" si="123"/>
        <v>104</v>
      </c>
      <c r="K1469" s="1">
        <f t="shared" si="120"/>
        <v>25</v>
      </c>
      <c r="L1469" s="1">
        <f t="shared" si="124"/>
        <v>3</v>
      </c>
      <c r="M1469" s="1" t="s">
        <v>29</v>
      </c>
      <c r="N1469" s="4" t="s">
        <v>64</v>
      </c>
      <c r="O1469" s="4" t="s">
        <v>29</v>
      </c>
      <c r="P1469" s="4" t="s">
        <v>56</v>
      </c>
      <c r="Q1469" s="4" t="s">
        <v>29</v>
      </c>
      <c r="R1469" s="4" t="s">
        <v>64</v>
      </c>
      <c r="S1469" s="4" t="s">
        <v>64</v>
      </c>
      <c r="T1469" s="4" t="s">
        <v>64</v>
      </c>
      <c r="U1469" s="4" t="s">
        <v>64</v>
      </c>
      <c r="V1469" s="4" t="s">
        <v>64</v>
      </c>
      <c r="W1469" s="4" t="s">
        <v>56</v>
      </c>
      <c r="X1469" s="4" t="s">
        <v>29</v>
      </c>
      <c r="Y1469" s="4" t="s">
        <v>64</v>
      </c>
      <c r="Z1469" s="4" t="s">
        <v>29</v>
      </c>
      <c r="AA1469" s="4" t="s">
        <v>64</v>
      </c>
      <c r="AB1469" s="4" t="s">
        <v>64</v>
      </c>
      <c r="AC1469" s="4" t="s">
        <v>64</v>
      </c>
      <c r="AD1469" s="4" t="s">
        <v>29</v>
      </c>
      <c r="AE1469" s="4" t="s">
        <v>64</v>
      </c>
      <c r="AF1469" s="4" t="s">
        <v>29</v>
      </c>
      <c r="AG1469" s="4" t="s">
        <v>64</v>
      </c>
      <c r="AH1469" s="4" t="s">
        <v>29</v>
      </c>
      <c r="AI1469" s="4" t="s">
        <v>64</v>
      </c>
      <c r="AJ1469" s="4" t="s">
        <v>29</v>
      </c>
      <c r="AK1469" s="4" t="s">
        <v>29</v>
      </c>
      <c r="AL1469" s="4" t="s">
        <v>64</v>
      </c>
      <c r="AM1469" s="4" t="s">
        <v>64</v>
      </c>
      <c r="AN1469" s="4" t="s">
        <v>64</v>
      </c>
      <c r="AO1469" s="4" t="s">
        <v>64</v>
      </c>
      <c r="AP1469" s="4" t="s">
        <v>57</v>
      </c>
      <c r="AQ1469" s="4" t="s">
        <v>57</v>
      </c>
      <c r="AR1469" s="4" t="s">
        <v>57</v>
      </c>
      <c r="AS1469" s="4" t="s">
        <v>57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7" t="str">
        <f t="shared" si="119"/>
        <v>03/Jan/2021</v>
      </c>
      <c r="G1470" s="9" t="s">
        <v>22</v>
      </c>
      <c r="H1470" s="10" t="str">
        <f t="shared" si="122"/>
        <v>Sun</v>
      </c>
      <c r="I1470" s="10">
        <f t="shared" si="121"/>
        <v>735</v>
      </c>
      <c r="J1470" s="8">
        <f t="shared" si="123"/>
        <v>104</v>
      </c>
      <c r="K1470" s="1">
        <f t="shared" si="120"/>
        <v>25</v>
      </c>
      <c r="L1470" s="1">
        <f t="shared" si="124"/>
        <v>3</v>
      </c>
      <c r="M1470" s="1" t="s">
        <v>29</v>
      </c>
      <c r="N1470" s="4" t="s">
        <v>64</v>
      </c>
      <c r="O1470" s="4" t="s">
        <v>29</v>
      </c>
      <c r="P1470" s="4" t="s">
        <v>56</v>
      </c>
      <c r="Q1470" s="4" t="s">
        <v>29</v>
      </c>
      <c r="R1470" s="4" t="s">
        <v>64</v>
      </c>
      <c r="S1470" s="4" t="s">
        <v>64</v>
      </c>
      <c r="T1470" s="4" t="s">
        <v>64</v>
      </c>
      <c r="U1470" s="4" t="s">
        <v>64</v>
      </c>
      <c r="V1470" s="4" t="s">
        <v>64</v>
      </c>
      <c r="W1470" s="4" t="s">
        <v>56</v>
      </c>
      <c r="X1470" s="4" t="s">
        <v>29</v>
      </c>
      <c r="Y1470" s="4" t="s">
        <v>64</v>
      </c>
      <c r="Z1470" s="4" t="s">
        <v>29</v>
      </c>
      <c r="AA1470" s="4" t="s">
        <v>64</v>
      </c>
      <c r="AB1470" s="4" t="s">
        <v>64</v>
      </c>
      <c r="AC1470" s="4" t="s">
        <v>64</v>
      </c>
      <c r="AD1470" s="4" t="s">
        <v>29</v>
      </c>
      <c r="AE1470" s="4" t="s">
        <v>64</v>
      </c>
      <c r="AF1470" s="4" t="s">
        <v>29</v>
      </c>
      <c r="AG1470" s="4" t="s">
        <v>64</v>
      </c>
      <c r="AH1470" s="4" t="s">
        <v>29</v>
      </c>
      <c r="AI1470" s="4" t="s">
        <v>64</v>
      </c>
      <c r="AJ1470" s="4" t="s">
        <v>29</v>
      </c>
      <c r="AK1470" s="4" t="s">
        <v>29</v>
      </c>
      <c r="AL1470" s="4" t="s">
        <v>64</v>
      </c>
      <c r="AM1470" s="4" t="s">
        <v>64</v>
      </c>
      <c r="AN1470" s="4" t="s">
        <v>64</v>
      </c>
      <c r="AO1470" s="4" t="s">
        <v>64</v>
      </c>
      <c r="AP1470" s="4" t="s">
        <v>57</v>
      </c>
      <c r="AQ1470" s="4" t="s">
        <v>57</v>
      </c>
      <c r="AR1470" s="4" t="s">
        <v>57</v>
      </c>
      <c r="AS1470" s="4" t="s">
        <v>57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7" t="str">
        <f t="shared" si="119"/>
        <v>03/Jan/2021</v>
      </c>
      <c r="G1471" s="9" t="s">
        <v>23</v>
      </c>
      <c r="H1471" s="10" t="str">
        <f t="shared" si="122"/>
        <v>Sun</v>
      </c>
      <c r="I1471" s="10">
        <f t="shared" si="121"/>
        <v>735</v>
      </c>
      <c r="J1471" s="8">
        <f t="shared" si="123"/>
        <v>104</v>
      </c>
      <c r="K1471" s="1">
        <f t="shared" si="120"/>
        <v>25</v>
      </c>
      <c r="L1471" s="1">
        <f t="shared" si="124"/>
        <v>3</v>
      </c>
      <c r="M1471" s="1" t="s">
        <v>29</v>
      </c>
      <c r="N1471" s="4" t="s">
        <v>64</v>
      </c>
      <c r="O1471" s="4" t="s">
        <v>29</v>
      </c>
      <c r="P1471" s="4" t="s">
        <v>56</v>
      </c>
      <c r="Q1471" s="4" t="s">
        <v>29</v>
      </c>
      <c r="R1471" s="4" t="s">
        <v>64</v>
      </c>
      <c r="S1471" s="4" t="s">
        <v>64</v>
      </c>
      <c r="T1471" s="4" t="s">
        <v>64</v>
      </c>
      <c r="U1471" s="4" t="s">
        <v>64</v>
      </c>
      <c r="V1471" s="4" t="s">
        <v>64</v>
      </c>
      <c r="W1471" s="4" t="s">
        <v>56</v>
      </c>
      <c r="X1471" s="4" t="s">
        <v>29</v>
      </c>
      <c r="Y1471" s="4" t="s">
        <v>64</v>
      </c>
      <c r="Z1471" s="4" t="s">
        <v>29</v>
      </c>
      <c r="AA1471" s="4" t="s">
        <v>64</v>
      </c>
      <c r="AB1471" s="4" t="s">
        <v>64</v>
      </c>
      <c r="AC1471" s="4" t="s">
        <v>64</v>
      </c>
      <c r="AD1471" s="4" t="s">
        <v>29</v>
      </c>
      <c r="AE1471" s="4" t="s">
        <v>64</v>
      </c>
      <c r="AF1471" s="4" t="s">
        <v>29</v>
      </c>
      <c r="AG1471" s="4" t="s">
        <v>64</v>
      </c>
      <c r="AH1471" s="4" t="s">
        <v>29</v>
      </c>
      <c r="AI1471" s="4" t="s">
        <v>64</v>
      </c>
      <c r="AJ1471" s="4" t="s">
        <v>29</v>
      </c>
      <c r="AK1471" s="4" t="s">
        <v>29</v>
      </c>
      <c r="AL1471" s="4" t="s">
        <v>64</v>
      </c>
      <c r="AM1471" s="4" t="s">
        <v>64</v>
      </c>
      <c r="AN1471" s="4" t="s">
        <v>64</v>
      </c>
      <c r="AO1471" s="4" t="s">
        <v>64</v>
      </c>
      <c r="AP1471" s="4" t="s">
        <v>57</v>
      </c>
      <c r="AQ1471" s="4" t="s">
        <v>57</v>
      </c>
      <c r="AR1471" s="4" t="s">
        <v>57</v>
      </c>
      <c r="AS1471" s="4" t="s">
        <v>57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7" t="str">
        <f t="shared" ref="F1472:F1535" si="125">TEXT(DATE(E1472,D1472,C1472),"dd/mmm/yyyy")</f>
        <v>04/Jan/2021</v>
      </c>
      <c r="G1472" s="9" t="s">
        <v>22</v>
      </c>
      <c r="H1472" s="10" t="str">
        <f t="shared" si="122"/>
        <v>Mon</v>
      </c>
      <c r="I1472" s="10">
        <f t="shared" si="121"/>
        <v>736</v>
      </c>
      <c r="J1472" s="8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M1472" s="1" t="s">
        <v>29</v>
      </c>
      <c r="N1472" s="4" t="s">
        <v>64</v>
      </c>
      <c r="O1472" s="4" t="s">
        <v>29</v>
      </c>
      <c r="P1472" s="4" t="s">
        <v>56</v>
      </c>
      <c r="Q1472" s="4" t="s">
        <v>29</v>
      </c>
      <c r="R1472" s="4" t="s">
        <v>64</v>
      </c>
      <c r="S1472" s="4" t="s">
        <v>64</v>
      </c>
      <c r="T1472" s="4" t="s">
        <v>29</v>
      </c>
      <c r="U1472" s="4" t="s">
        <v>64</v>
      </c>
      <c r="V1472" s="4" t="s">
        <v>64</v>
      </c>
      <c r="W1472" s="4" t="s">
        <v>56</v>
      </c>
      <c r="X1472" s="4" t="s">
        <v>29</v>
      </c>
      <c r="Y1472" s="4" t="s">
        <v>64</v>
      </c>
      <c r="Z1472" s="4" t="s">
        <v>29</v>
      </c>
      <c r="AA1472" s="4" t="s">
        <v>64</v>
      </c>
      <c r="AB1472" s="4" t="s">
        <v>64</v>
      </c>
      <c r="AC1472" s="4" t="s">
        <v>64</v>
      </c>
      <c r="AD1472" s="4" t="s">
        <v>29</v>
      </c>
      <c r="AE1472" s="4" t="s">
        <v>64</v>
      </c>
      <c r="AF1472" s="4" t="s">
        <v>29</v>
      </c>
      <c r="AG1472" s="4" t="s">
        <v>64</v>
      </c>
      <c r="AH1472" s="4" t="s">
        <v>29</v>
      </c>
      <c r="AI1472" s="4" t="s">
        <v>64</v>
      </c>
      <c r="AJ1472" s="4" t="s">
        <v>29</v>
      </c>
      <c r="AK1472" s="4" t="s">
        <v>29</v>
      </c>
      <c r="AL1472" s="4" t="s">
        <v>64</v>
      </c>
      <c r="AM1472" s="4" t="s">
        <v>64</v>
      </c>
      <c r="AN1472" s="4" t="s">
        <v>64</v>
      </c>
      <c r="AO1472" s="4" t="s">
        <v>64</v>
      </c>
      <c r="AP1472" s="4" t="s">
        <v>57</v>
      </c>
      <c r="AQ1472" s="4" t="s">
        <v>57</v>
      </c>
      <c r="AR1472" s="4" t="s">
        <v>57</v>
      </c>
      <c r="AS1472" s="4" t="s">
        <v>57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7" t="str">
        <f t="shared" si="125"/>
        <v>04/Jan/2021</v>
      </c>
      <c r="G1473" s="9" t="s">
        <v>23</v>
      </c>
      <c r="H1473" s="10" t="str">
        <f t="shared" si="122"/>
        <v>Mon</v>
      </c>
      <c r="I1473" s="10">
        <f t="shared" si="121"/>
        <v>736</v>
      </c>
      <c r="J1473" s="8">
        <f t="shared" si="123"/>
        <v>104</v>
      </c>
      <c r="K1473" s="1">
        <f t="shared" si="126"/>
        <v>25</v>
      </c>
      <c r="L1473" s="1">
        <f t="shared" si="124"/>
        <v>3</v>
      </c>
      <c r="M1473" s="1" t="s">
        <v>29</v>
      </c>
      <c r="N1473" s="4" t="s">
        <v>64</v>
      </c>
      <c r="O1473" s="4" t="s">
        <v>29</v>
      </c>
      <c r="P1473" s="4" t="s">
        <v>56</v>
      </c>
      <c r="Q1473" s="4" t="s">
        <v>29</v>
      </c>
      <c r="R1473" s="4" t="s">
        <v>64</v>
      </c>
      <c r="S1473" s="4" t="s">
        <v>64</v>
      </c>
      <c r="T1473" s="4" t="s">
        <v>29</v>
      </c>
      <c r="U1473" s="4" t="s">
        <v>64</v>
      </c>
      <c r="V1473" s="4" t="s">
        <v>64</v>
      </c>
      <c r="W1473" s="4" t="s">
        <v>56</v>
      </c>
      <c r="X1473" s="4" t="s">
        <v>29</v>
      </c>
      <c r="Y1473" s="4" t="s">
        <v>64</v>
      </c>
      <c r="Z1473" s="4" t="s">
        <v>29</v>
      </c>
      <c r="AA1473" s="4" t="s">
        <v>64</v>
      </c>
      <c r="AB1473" s="4" t="s">
        <v>64</v>
      </c>
      <c r="AC1473" s="4" t="s">
        <v>64</v>
      </c>
      <c r="AD1473" s="4" t="s">
        <v>29</v>
      </c>
      <c r="AE1473" s="4" t="s">
        <v>64</v>
      </c>
      <c r="AF1473" s="4" t="s">
        <v>29</v>
      </c>
      <c r="AG1473" s="4" t="s">
        <v>64</v>
      </c>
      <c r="AH1473" s="4" t="s">
        <v>29</v>
      </c>
      <c r="AI1473" s="4" t="s">
        <v>64</v>
      </c>
      <c r="AJ1473" s="4" t="s">
        <v>29</v>
      </c>
      <c r="AK1473" s="4" t="s">
        <v>29</v>
      </c>
      <c r="AL1473" s="4" t="s">
        <v>64</v>
      </c>
      <c r="AM1473" s="4" t="s">
        <v>64</v>
      </c>
      <c r="AN1473" s="4" t="s">
        <v>64</v>
      </c>
      <c r="AO1473" s="4" t="s">
        <v>64</v>
      </c>
      <c r="AP1473" s="4" t="s">
        <v>57</v>
      </c>
      <c r="AQ1473" s="4" t="s">
        <v>57</v>
      </c>
      <c r="AR1473" s="4" t="s">
        <v>57</v>
      </c>
      <c r="AS1473" s="4" t="s">
        <v>57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7" t="str">
        <f t="shared" si="125"/>
        <v>05/Jan/2021</v>
      </c>
      <c r="G1474" s="9" t="s">
        <v>22</v>
      </c>
      <c r="H1474" s="10" t="str">
        <f t="shared" si="122"/>
        <v>Tue</v>
      </c>
      <c r="I1474" s="10">
        <f t="shared" si="121"/>
        <v>737</v>
      </c>
      <c r="J1474" s="8">
        <f t="shared" si="123"/>
        <v>104</v>
      </c>
      <c r="K1474" s="1">
        <f t="shared" si="126"/>
        <v>25</v>
      </c>
      <c r="L1474" s="1">
        <f t="shared" si="124"/>
        <v>3</v>
      </c>
      <c r="M1474" s="1" t="s">
        <v>29</v>
      </c>
      <c r="N1474" s="4" t="s">
        <v>64</v>
      </c>
      <c r="O1474" s="4" t="s">
        <v>29</v>
      </c>
      <c r="P1474" s="4" t="s">
        <v>56</v>
      </c>
      <c r="Q1474" s="4" t="s">
        <v>29</v>
      </c>
      <c r="R1474" s="4" t="s">
        <v>64</v>
      </c>
      <c r="S1474" s="4" t="s">
        <v>64</v>
      </c>
      <c r="T1474" s="4" t="s">
        <v>29</v>
      </c>
      <c r="U1474" s="4" t="s">
        <v>64</v>
      </c>
      <c r="V1474" s="4" t="s">
        <v>64</v>
      </c>
      <c r="W1474" s="4" t="s">
        <v>56</v>
      </c>
      <c r="X1474" s="4" t="s">
        <v>29</v>
      </c>
      <c r="Y1474" s="4" t="s">
        <v>64</v>
      </c>
      <c r="Z1474" s="4" t="s">
        <v>29</v>
      </c>
      <c r="AA1474" s="4" t="s">
        <v>64</v>
      </c>
      <c r="AB1474" s="4" t="s">
        <v>64</v>
      </c>
      <c r="AC1474" s="4" t="s">
        <v>64</v>
      </c>
      <c r="AD1474" s="4" t="s">
        <v>29</v>
      </c>
      <c r="AE1474" s="4" t="s">
        <v>64</v>
      </c>
      <c r="AF1474" s="4" t="s">
        <v>29</v>
      </c>
      <c r="AG1474" s="4" t="s">
        <v>64</v>
      </c>
      <c r="AH1474" s="4" t="s">
        <v>29</v>
      </c>
      <c r="AI1474" s="4" t="s">
        <v>64</v>
      </c>
      <c r="AJ1474" s="4" t="s">
        <v>29</v>
      </c>
      <c r="AK1474" s="4" t="s">
        <v>29</v>
      </c>
      <c r="AL1474" s="4" t="s">
        <v>64</v>
      </c>
      <c r="AM1474" s="4" t="s">
        <v>64</v>
      </c>
      <c r="AN1474" s="4" t="s">
        <v>64</v>
      </c>
      <c r="AO1474" s="4" t="s">
        <v>64</v>
      </c>
      <c r="AP1474" s="4" t="s">
        <v>57</v>
      </c>
      <c r="AQ1474" s="4" t="s">
        <v>57</v>
      </c>
      <c r="AR1474" s="4" t="s">
        <v>57</v>
      </c>
      <c r="AS1474" s="4" t="s">
        <v>57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7" t="str">
        <f t="shared" si="125"/>
        <v>05/Jan/2021</v>
      </c>
      <c r="G1475" s="9" t="s">
        <v>23</v>
      </c>
      <c r="H1475" s="10" t="str">
        <f t="shared" si="122"/>
        <v>Tue</v>
      </c>
      <c r="I1475" s="10">
        <f t="shared" si="121"/>
        <v>737</v>
      </c>
      <c r="J1475" s="8">
        <f t="shared" si="123"/>
        <v>104</v>
      </c>
      <c r="K1475" s="1">
        <f t="shared" si="126"/>
        <v>25</v>
      </c>
      <c r="L1475" s="1">
        <f t="shared" si="124"/>
        <v>3</v>
      </c>
      <c r="M1475" s="1" t="s">
        <v>29</v>
      </c>
      <c r="N1475" s="4" t="s">
        <v>64</v>
      </c>
      <c r="O1475" s="4" t="s">
        <v>29</v>
      </c>
      <c r="P1475" s="4" t="s">
        <v>56</v>
      </c>
      <c r="Q1475" s="4" t="s">
        <v>29</v>
      </c>
      <c r="R1475" s="4" t="s">
        <v>64</v>
      </c>
      <c r="S1475" s="4" t="s">
        <v>64</v>
      </c>
      <c r="T1475" s="4" t="s">
        <v>29</v>
      </c>
      <c r="U1475" s="4" t="s">
        <v>64</v>
      </c>
      <c r="V1475" s="4" t="s">
        <v>64</v>
      </c>
      <c r="W1475" s="4" t="s">
        <v>56</v>
      </c>
      <c r="X1475" s="4" t="s">
        <v>29</v>
      </c>
      <c r="Y1475" s="4" t="s">
        <v>64</v>
      </c>
      <c r="Z1475" s="4" t="s">
        <v>29</v>
      </c>
      <c r="AA1475" s="4" t="s">
        <v>64</v>
      </c>
      <c r="AB1475" s="4" t="s">
        <v>64</v>
      </c>
      <c r="AC1475" s="4" t="s">
        <v>64</v>
      </c>
      <c r="AD1475" s="4" t="s">
        <v>29</v>
      </c>
      <c r="AE1475" s="4" t="s">
        <v>64</v>
      </c>
      <c r="AF1475" s="4" t="s">
        <v>29</v>
      </c>
      <c r="AG1475" s="4" t="s">
        <v>64</v>
      </c>
      <c r="AH1475" s="4" t="s">
        <v>29</v>
      </c>
      <c r="AI1475" s="4" t="s">
        <v>64</v>
      </c>
      <c r="AJ1475" s="4" t="s">
        <v>29</v>
      </c>
      <c r="AK1475" s="4" t="s">
        <v>29</v>
      </c>
      <c r="AL1475" s="4" t="s">
        <v>64</v>
      </c>
      <c r="AM1475" s="4" t="s">
        <v>64</v>
      </c>
      <c r="AN1475" s="4" t="s">
        <v>64</v>
      </c>
      <c r="AO1475" s="4" t="s">
        <v>64</v>
      </c>
      <c r="AP1475" s="4" t="s">
        <v>57</v>
      </c>
      <c r="AQ1475" s="4" t="s">
        <v>57</v>
      </c>
      <c r="AR1475" s="4" t="s">
        <v>57</v>
      </c>
      <c r="AS1475" s="4" t="s">
        <v>57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7" t="str">
        <f t="shared" si="125"/>
        <v>06/Jan/2021</v>
      </c>
      <c r="G1476" s="9" t="s">
        <v>22</v>
      </c>
      <c r="H1476" s="10" t="str">
        <f t="shared" si="122"/>
        <v>Wed</v>
      </c>
      <c r="I1476" s="10">
        <f t="shared" si="121"/>
        <v>738</v>
      </c>
      <c r="J1476" s="8">
        <f t="shared" si="123"/>
        <v>104</v>
      </c>
      <c r="K1476" s="1">
        <f t="shared" si="126"/>
        <v>25</v>
      </c>
      <c r="L1476" s="1">
        <f t="shared" si="124"/>
        <v>3</v>
      </c>
      <c r="M1476" s="1" t="s">
        <v>29</v>
      </c>
      <c r="N1476" s="4" t="s">
        <v>64</v>
      </c>
      <c r="O1476" s="4" t="s">
        <v>29</v>
      </c>
      <c r="P1476" s="4" t="s">
        <v>56</v>
      </c>
      <c r="Q1476" s="4" t="s">
        <v>29</v>
      </c>
      <c r="R1476" s="4" t="s">
        <v>64</v>
      </c>
      <c r="S1476" s="4" t="s">
        <v>64</v>
      </c>
      <c r="T1476" s="4" t="s">
        <v>29</v>
      </c>
      <c r="U1476" s="4" t="s">
        <v>64</v>
      </c>
      <c r="V1476" s="4" t="s">
        <v>64</v>
      </c>
      <c r="W1476" s="4" t="s">
        <v>56</v>
      </c>
      <c r="X1476" s="4" t="s">
        <v>29</v>
      </c>
      <c r="Y1476" s="4" t="s">
        <v>64</v>
      </c>
      <c r="Z1476" s="4" t="s">
        <v>29</v>
      </c>
      <c r="AA1476" s="4" t="s">
        <v>64</v>
      </c>
      <c r="AB1476" s="4" t="s">
        <v>64</v>
      </c>
      <c r="AC1476" s="4" t="s">
        <v>64</v>
      </c>
      <c r="AD1476" s="4" t="s">
        <v>29</v>
      </c>
      <c r="AE1476" s="4" t="s">
        <v>64</v>
      </c>
      <c r="AF1476" s="4" t="s">
        <v>29</v>
      </c>
      <c r="AG1476" s="4" t="s">
        <v>64</v>
      </c>
      <c r="AH1476" s="4" t="s">
        <v>29</v>
      </c>
      <c r="AI1476" s="4" t="s">
        <v>64</v>
      </c>
      <c r="AJ1476" s="4" t="s">
        <v>29</v>
      </c>
      <c r="AK1476" s="4" t="s">
        <v>29</v>
      </c>
      <c r="AL1476" s="4" t="s">
        <v>64</v>
      </c>
      <c r="AM1476" s="4" t="s">
        <v>64</v>
      </c>
      <c r="AN1476" s="4" t="s">
        <v>64</v>
      </c>
      <c r="AO1476" s="4" t="s">
        <v>64</v>
      </c>
      <c r="AP1476" s="4" t="s">
        <v>57</v>
      </c>
      <c r="AQ1476" s="4" t="s">
        <v>57</v>
      </c>
      <c r="AR1476" s="4" t="s">
        <v>57</v>
      </c>
      <c r="AS1476" s="4" t="s">
        <v>57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7" t="str">
        <f t="shared" si="125"/>
        <v>06/Jan/2021</v>
      </c>
      <c r="G1477" s="9" t="s">
        <v>23</v>
      </c>
      <c r="H1477" s="10" t="str">
        <f t="shared" si="122"/>
        <v>Wed</v>
      </c>
      <c r="I1477" s="10">
        <f t="shared" si="121"/>
        <v>738</v>
      </c>
      <c r="J1477" s="8">
        <f t="shared" si="123"/>
        <v>104</v>
      </c>
      <c r="K1477" s="1">
        <f t="shared" si="126"/>
        <v>25</v>
      </c>
      <c r="L1477" s="1">
        <f t="shared" si="124"/>
        <v>3</v>
      </c>
      <c r="M1477" s="1" t="s">
        <v>29</v>
      </c>
      <c r="N1477" s="4" t="s">
        <v>64</v>
      </c>
      <c r="O1477" s="4" t="s">
        <v>29</v>
      </c>
      <c r="P1477" s="4" t="s">
        <v>56</v>
      </c>
      <c r="Q1477" s="4" t="s">
        <v>29</v>
      </c>
      <c r="R1477" s="4" t="s">
        <v>64</v>
      </c>
      <c r="S1477" s="4" t="s">
        <v>64</v>
      </c>
      <c r="T1477" s="4" t="s">
        <v>29</v>
      </c>
      <c r="U1477" s="4" t="s">
        <v>64</v>
      </c>
      <c r="V1477" s="4" t="s">
        <v>64</v>
      </c>
      <c r="W1477" s="4" t="s">
        <v>56</v>
      </c>
      <c r="X1477" s="4" t="s">
        <v>29</v>
      </c>
      <c r="Y1477" s="4" t="s">
        <v>64</v>
      </c>
      <c r="Z1477" s="4" t="s">
        <v>29</v>
      </c>
      <c r="AA1477" s="4" t="s">
        <v>64</v>
      </c>
      <c r="AB1477" s="4" t="s">
        <v>64</v>
      </c>
      <c r="AC1477" s="4" t="s">
        <v>64</v>
      </c>
      <c r="AD1477" s="4" t="s">
        <v>29</v>
      </c>
      <c r="AE1477" s="4" t="s">
        <v>64</v>
      </c>
      <c r="AF1477" s="4" t="s">
        <v>29</v>
      </c>
      <c r="AG1477" s="4" t="s">
        <v>64</v>
      </c>
      <c r="AH1477" s="4" t="s">
        <v>29</v>
      </c>
      <c r="AI1477" s="4" t="s">
        <v>64</v>
      </c>
      <c r="AJ1477" s="4" t="s">
        <v>29</v>
      </c>
      <c r="AK1477" s="4" t="s">
        <v>29</v>
      </c>
      <c r="AL1477" s="4" t="s">
        <v>64</v>
      </c>
      <c r="AM1477" s="4" t="s">
        <v>64</v>
      </c>
      <c r="AN1477" s="4" t="s">
        <v>64</v>
      </c>
      <c r="AO1477" s="4" t="s">
        <v>64</v>
      </c>
      <c r="AP1477" s="4" t="s">
        <v>57</v>
      </c>
      <c r="AQ1477" s="4" t="s">
        <v>57</v>
      </c>
      <c r="AR1477" s="4" t="s">
        <v>57</v>
      </c>
      <c r="AS1477" s="4" t="s">
        <v>57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7" t="str">
        <f t="shared" si="125"/>
        <v>07/Jan/2021</v>
      </c>
      <c r="G1478" s="9" t="s">
        <v>22</v>
      </c>
      <c r="H1478" s="10" t="str">
        <f t="shared" si="122"/>
        <v>Thu</v>
      </c>
      <c r="I1478" s="10">
        <f t="shared" si="121"/>
        <v>739</v>
      </c>
      <c r="J1478" s="8">
        <f t="shared" si="123"/>
        <v>104</v>
      </c>
      <c r="K1478" s="1">
        <f t="shared" si="126"/>
        <v>25</v>
      </c>
      <c r="L1478" s="1">
        <f t="shared" si="124"/>
        <v>3</v>
      </c>
      <c r="M1478" s="1" t="s">
        <v>29</v>
      </c>
      <c r="N1478" s="4" t="s">
        <v>64</v>
      </c>
      <c r="O1478" s="4" t="s">
        <v>29</v>
      </c>
      <c r="P1478" s="4" t="s">
        <v>56</v>
      </c>
      <c r="Q1478" s="4" t="s">
        <v>29</v>
      </c>
      <c r="R1478" s="4" t="s">
        <v>64</v>
      </c>
      <c r="S1478" s="4" t="s">
        <v>64</v>
      </c>
      <c r="T1478" s="4" t="s">
        <v>29</v>
      </c>
      <c r="U1478" s="4" t="s">
        <v>64</v>
      </c>
      <c r="V1478" s="4" t="s">
        <v>64</v>
      </c>
      <c r="W1478" s="4" t="s">
        <v>56</v>
      </c>
      <c r="X1478" s="4" t="s">
        <v>29</v>
      </c>
      <c r="Y1478" s="4" t="s">
        <v>64</v>
      </c>
      <c r="Z1478" s="4" t="s">
        <v>29</v>
      </c>
      <c r="AA1478" s="4" t="s">
        <v>64</v>
      </c>
      <c r="AB1478" s="4" t="s">
        <v>64</v>
      </c>
      <c r="AC1478" s="4" t="s">
        <v>64</v>
      </c>
      <c r="AD1478" s="4" t="s">
        <v>29</v>
      </c>
      <c r="AE1478" s="4" t="s">
        <v>64</v>
      </c>
      <c r="AF1478" s="4" t="s">
        <v>29</v>
      </c>
      <c r="AG1478" s="4" t="s">
        <v>29</v>
      </c>
      <c r="AH1478" s="4" t="s">
        <v>29</v>
      </c>
      <c r="AI1478" s="4" t="s">
        <v>64</v>
      </c>
      <c r="AJ1478" s="4" t="s">
        <v>29</v>
      </c>
      <c r="AK1478" s="4" t="s">
        <v>29</v>
      </c>
      <c r="AL1478" s="4" t="s">
        <v>64</v>
      </c>
      <c r="AM1478" s="4" t="s">
        <v>64</v>
      </c>
      <c r="AN1478" s="4" t="s">
        <v>64</v>
      </c>
      <c r="AO1478" s="4" t="s">
        <v>64</v>
      </c>
      <c r="AP1478" s="4" t="s">
        <v>57</v>
      </c>
      <c r="AQ1478" s="4" t="s">
        <v>57</v>
      </c>
      <c r="AR1478" s="4" t="s">
        <v>57</v>
      </c>
      <c r="AS1478" s="4" t="s">
        <v>57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7" t="str">
        <f t="shared" si="125"/>
        <v>07/Jan/2021</v>
      </c>
      <c r="G1479" s="9" t="s">
        <v>23</v>
      </c>
      <c r="H1479" s="10" t="str">
        <f t="shared" si="122"/>
        <v>Thu</v>
      </c>
      <c r="I1479" s="10">
        <f t="shared" ref="I1479:I1542" si="127">IF(F1479=F1478,I1478,I1478+1)</f>
        <v>739</v>
      </c>
      <c r="J1479" s="8">
        <f t="shared" si="123"/>
        <v>104</v>
      </c>
      <c r="K1479" s="1">
        <f t="shared" si="126"/>
        <v>25</v>
      </c>
      <c r="L1479" s="1">
        <f t="shared" si="124"/>
        <v>3</v>
      </c>
      <c r="M1479" s="1" t="s">
        <v>29</v>
      </c>
      <c r="N1479" s="4" t="s">
        <v>64</v>
      </c>
      <c r="O1479" s="4" t="s">
        <v>29</v>
      </c>
      <c r="P1479" s="4" t="s">
        <v>56</v>
      </c>
      <c r="Q1479" s="4" t="s">
        <v>29</v>
      </c>
      <c r="R1479" s="4" t="s">
        <v>64</v>
      </c>
      <c r="S1479" s="4" t="s">
        <v>64</v>
      </c>
      <c r="T1479" s="4" t="s">
        <v>29</v>
      </c>
      <c r="U1479" s="4" t="s">
        <v>64</v>
      </c>
      <c r="V1479" s="4" t="s">
        <v>64</v>
      </c>
      <c r="W1479" s="4" t="s">
        <v>56</v>
      </c>
      <c r="X1479" s="4" t="s">
        <v>29</v>
      </c>
      <c r="Y1479" s="4" t="s">
        <v>64</v>
      </c>
      <c r="Z1479" s="4" t="s">
        <v>29</v>
      </c>
      <c r="AA1479" s="4" t="s">
        <v>64</v>
      </c>
      <c r="AB1479" s="4" t="s">
        <v>64</v>
      </c>
      <c r="AC1479" s="4" t="s">
        <v>64</v>
      </c>
      <c r="AD1479" s="4" t="s">
        <v>29</v>
      </c>
      <c r="AE1479" s="4" t="s">
        <v>64</v>
      </c>
      <c r="AF1479" s="4" t="s">
        <v>29</v>
      </c>
      <c r="AG1479" s="4" t="s">
        <v>29</v>
      </c>
      <c r="AH1479" s="4" t="s">
        <v>29</v>
      </c>
      <c r="AI1479" s="4" t="s">
        <v>64</v>
      </c>
      <c r="AJ1479" s="4" t="s">
        <v>29</v>
      </c>
      <c r="AK1479" s="4" t="s">
        <v>29</v>
      </c>
      <c r="AL1479" s="4" t="s">
        <v>64</v>
      </c>
      <c r="AM1479" s="4" t="s">
        <v>64</v>
      </c>
      <c r="AN1479" s="4" t="s">
        <v>64</v>
      </c>
      <c r="AO1479" s="4" t="s">
        <v>64</v>
      </c>
      <c r="AP1479" s="4" t="s">
        <v>57</v>
      </c>
      <c r="AQ1479" s="4" t="s">
        <v>57</v>
      </c>
      <c r="AR1479" s="4" t="s">
        <v>57</v>
      </c>
      <c r="AS1479" s="4" t="s">
        <v>57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7" t="str">
        <f t="shared" si="125"/>
        <v>08/Jan/2021</v>
      </c>
      <c r="G1480" s="9" t="s">
        <v>22</v>
      </c>
      <c r="H1480" s="10" t="str">
        <f t="shared" si="122"/>
        <v>Fri</v>
      </c>
      <c r="I1480" s="10">
        <f t="shared" si="127"/>
        <v>740</v>
      </c>
      <c r="J1480" s="8">
        <f t="shared" si="123"/>
        <v>104</v>
      </c>
      <c r="K1480" s="1">
        <f t="shared" si="126"/>
        <v>25</v>
      </c>
      <c r="L1480" s="1">
        <f t="shared" si="124"/>
        <v>3</v>
      </c>
      <c r="M1480" s="1" t="s">
        <v>29</v>
      </c>
      <c r="N1480" s="4" t="s">
        <v>64</v>
      </c>
      <c r="O1480" s="4" t="s">
        <v>29</v>
      </c>
      <c r="P1480" s="4" t="s">
        <v>56</v>
      </c>
      <c r="Q1480" s="4" t="s">
        <v>29</v>
      </c>
      <c r="R1480" s="4" t="s">
        <v>64</v>
      </c>
      <c r="S1480" s="4" t="s">
        <v>64</v>
      </c>
      <c r="T1480" s="4" t="s">
        <v>29</v>
      </c>
      <c r="U1480" s="4" t="s">
        <v>64</v>
      </c>
      <c r="V1480" s="4" t="s">
        <v>64</v>
      </c>
      <c r="W1480" s="4" t="s">
        <v>56</v>
      </c>
      <c r="X1480" s="4" t="s">
        <v>29</v>
      </c>
      <c r="Y1480" s="4" t="s">
        <v>64</v>
      </c>
      <c r="Z1480" s="4" t="s">
        <v>29</v>
      </c>
      <c r="AA1480" s="4" t="s">
        <v>64</v>
      </c>
      <c r="AB1480" s="4" t="s">
        <v>64</v>
      </c>
      <c r="AC1480" s="4" t="s">
        <v>64</v>
      </c>
      <c r="AD1480" s="4" t="s">
        <v>29</v>
      </c>
      <c r="AE1480" s="4" t="s">
        <v>64</v>
      </c>
      <c r="AF1480" s="4" t="s">
        <v>29</v>
      </c>
      <c r="AG1480" s="4" t="s">
        <v>29</v>
      </c>
      <c r="AH1480" s="4" t="s">
        <v>29</v>
      </c>
      <c r="AI1480" s="4" t="s">
        <v>64</v>
      </c>
      <c r="AJ1480" s="4" t="s">
        <v>29</v>
      </c>
      <c r="AK1480" s="4" t="s">
        <v>29</v>
      </c>
      <c r="AL1480" s="4" t="s">
        <v>64</v>
      </c>
      <c r="AM1480" s="4" t="s">
        <v>64</v>
      </c>
      <c r="AN1480" s="4" t="s">
        <v>64</v>
      </c>
      <c r="AO1480" s="4" t="s">
        <v>64</v>
      </c>
      <c r="AP1480" s="4" t="s">
        <v>57</v>
      </c>
      <c r="AQ1480" s="4" t="s">
        <v>57</v>
      </c>
      <c r="AR1480" s="4" t="s">
        <v>57</v>
      </c>
      <c r="AS1480" s="4" t="s">
        <v>57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7" t="str">
        <f t="shared" si="125"/>
        <v>08/Jan/2021</v>
      </c>
      <c r="G1481" s="9" t="s">
        <v>23</v>
      </c>
      <c r="H1481" s="10" t="str">
        <f t="shared" si="122"/>
        <v>Fri</v>
      </c>
      <c r="I1481" s="10">
        <f t="shared" si="127"/>
        <v>740</v>
      </c>
      <c r="J1481" s="8">
        <f t="shared" si="123"/>
        <v>104</v>
      </c>
      <c r="K1481" s="1">
        <f t="shared" si="126"/>
        <v>25</v>
      </c>
      <c r="L1481" s="1">
        <f t="shared" si="124"/>
        <v>3</v>
      </c>
      <c r="M1481" s="1" t="s">
        <v>29</v>
      </c>
      <c r="N1481" s="4" t="s">
        <v>64</v>
      </c>
      <c r="O1481" s="4" t="s">
        <v>29</v>
      </c>
      <c r="P1481" s="4" t="s">
        <v>56</v>
      </c>
      <c r="Q1481" s="4" t="s">
        <v>29</v>
      </c>
      <c r="R1481" s="4" t="s">
        <v>64</v>
      </c>
      <c r="S1481" s="4" t="s">
        <v>64</v>
      </c>
      <c r="T1481" s="4" t="s">
        <v>29</v>
      </c>
      <c r="U1481" s="4" t="s">
        <v>64</v>
      </c>
      <c r="V1481" s="4" t="s">
        <v>64</v>
      </c>
      <c r="W1481" s="4" t="s">
        <v>56</v>
      </c>
      <c r="X1481" s="4" t="s">
        <v>29</v>
      </c>
      <c r="Y1481" s="4" t="s">
        <v>64</v>
      </c>
      <c r="Z1481" s="4" t="s">
        <v>29</v>
      </c>
      <c r="AA1481" s="4" t="s">
        <v>64</v>
      </c>
      <c r="AB1481" s="4" t="s">
        <v>64</v>
      </c>
      <c r="AC1481" s="4" t="s">
        <v>64</v>
      </c>
      <c r="AD1481" s="4" t="s">
        <v>29</v>
      </c>
      <c r="AE1481" s="4" t="s">
        <v>64</v>
      </c>
      <c r="AF1481" s="4" t="s">
        <v>29</v>
      </c>
      <c r="AG1481" s="4" t="s">
        <v>29</v>
      </c>
      <c r="AH1481" s="4" t="s">
        <v>29</v>
      </c>
      <c r="AI1481" s="4" t="s">
        <v>64</v>
      </c>
      <c r="AJ1481" s="4" t="s">
        <v>29</v>
      </c>
      <c r="AK1481" s="4" t="s">
        <v>29</v>
      </c>
      <c r="AL1481" s="4" t="s">
        <v>64</v>
      </c>
      <c r="AM1481" s="4" t="s">
        <v>64</v>
      </c>
      <c r="AN1481" s="4" t="s">
        <v>64</v>
      </c>
      <c r="AO1481" s="4" t="s">
        <v>64</v>
      </c>
      <c r="AP1481" s="4" t="s">
        <v>57</v>
      </c>
      <c r="AQ1481" s="4" t="s">
        <v>57</v>
      </c>
      <c r="AR1481" s="4" t="s">
        <v>57</v>
      </c>
      <c r="AS1481" s="4" t="s">
        <v>57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7" t="str">
        <f t="shared" si="125"/>
        <v>09/Jan/2021</v>
      </c>
      <c r="G1482" s="9" t="s">
        <v>22</v>
      </c>
      <c r="H1482" s="10" t="str">
        <f t="shared" si="122"/>
        <v>Sat</v>
      </c>
      <c r="I1482" s="10">
        <f t="shared" si="127"/>
        <v>741</v>
      </c>
      <c r="J1482" s="8">
        <f t="shared" si="123"/>
        <v>104</v>
      </c>
      <c r="K1482" s="1">
        <f t="shared" si="126"/>
        <v>25</v>
      </c>
      <c r="L1482" s="1">
        <f t="shared" si="124"/>
        <v>3</v>
      </c>
      <c r="M1482" s="1" t="s">
        <v>29</v>
      </c>
      <c r="N1482" s="4" t="s">
        <v>64</v>
      </c>
      <c r="O1482" s="4" t="s">
        <v>29</v>
      </c>
      <c r="P1482" s="4" t="s">
        <v>56</v>
      </c>
      <c r="Q1482" s="4" t="s">
        <v>29</v>
      </c>
      <c r="R1482" s="4" t="s">
        <v>64</v>
      </c>
      <c r="S1482" s="4" t="s">
        <v>64</v>
      </c>
      <c r="T1482" s="4" t="s">
        <v>29</v>
      </c>
      <c r="U1482" s="4" t="s">
        <v>64</v>
      </c>
      <c r="V1482" s="4" t="s">
        <v>64</v>
      </c>
      <c r="W1482" s="4" t="s">
        <v>56</v>
      </c>
      <c r="X1482" s="4" t="s">
        <v>29</v>
      </c>
      <c r="Y1482" s="4" t="s">
        <v>64</v>
      </c>
      <c r="Z1482" s="4" t="s">
        <v>29</v>
      </c>
      <c r="AA1482" s="4" t="s">
        <v>64</v>
      </c>
      <c r="AB1482" s="4" t="s">
        <v>64</v>
      </c>
      <c r="AC1482" s="4" t="s">
        <v>64</v>
      </c>
      <c r="AD1482" s="4" t="s">
        <v>29</v>
      </c>
      <c r="AE1482" s="4" t="s">
        <v>64</v>
      </c>
      <c r="AF1482" s="4" t="s">
        <v>29</v>
      </c>
      <c r="AG1482" s="4" t="s">
        <v>29</v>
      </c>
      <c r="AH1482" s="4" t="s">
        <v>29</v>
      </c>
      <c r="AI1482" s="4" t="s">
        <v>64</v>
      </c>
      <c r="AJ1482" s="4" t="s">
        <v>29</v>
      </c>
      <c r="AK1482" s="4" t="s">
        <v>29</v>
      </c>
      <c r="AL1482" s="4" t="s">
        <v>64</v>
      </c>
      <c r="AM1482" s="4" t="s">
        <v>64</v>
      </c>
      <c r="AN1482" s="4" t="s">
        <v>64</v>
      </c>
      <c r="AO1482" s="4" t="s">
        <v>64</v>
      </c>
      <c r="AP1482" s="4" t="s">
        <v>57</v>
      </c>
      <c r="AQ1482" s="4" t="s">
        <v>57</v>
      </c>
      <c r="AR1482" s="4" t="s">
        <v>57</v>
      </c>
      <c r="AS1482" s="4" t="s">
        <v>57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7" t="str">
        <f t="shared" si="125"/>
        <v>09/Jan/2021</v>
      </c>
      <c r="G1483" s="9" t="s">
        <v>23</v>
      </c>
      <c r="H1483" s="10" t="str">
        <f t="shared" si="122"/>
        <v>Sat</v>
      </c>
      <c r="I1483" s="10">
        <f t="shared" si="127"/>
        <v>741</v>
      </c>
      <c r="J1483" s="8">
        <f t="shared" si="123"/>
        <v>104</v>
      </c>
      <c r="K1483" s="1">
        <f t="shared" si="126"/>
        <v>25</v>
      </c>
      <c r="L1483" s="1">
        <f t="shared" si="124"/>
        <v>3</v>
      </c>
      <c r="M1483" s="1" t="s">
        <v>29</v>
      </c>
      <c r="N1483" s="4" t="s">
        <v>64</v>
      </c>
      <c r="O1483" s="4" t="s">
        <v>29</v>
      </c>
      <c r="P1483" s="4" t="s">
        <v>56</v>
      </c>
      <c r="Q1483" s="4" t="s">
        <v>29</v>
      </c>
      <c r="R1483" s="4" t="s">
        <v>64</v>
      </c>
      <c r="S1483" s="4" t="s">
        <v>64</v>
      </c>
      <c r="T1483" s="4" t="s">
        <v>29</v>
      </c>
      <c r="U1483" s="4" t="s">
        <v>64</v>
      </c>
      <c r="V1483" s="4" t="s">
        <v>64</v>
      </c>
      <c r="W1483" s="4" t="s">
        <v>56</v>
      </c>
      <c r="X1483" s="4" t="s">
        <v>29</v>
      </c>
      <c r="Y1483" s="4" t="s">
        <v>64</v>
      </c>
      <c r="Z1483" s="4" t="s">
        <v>29</v>
      </c>
      <c r="AA1483" s="4" t="s">
        <v>64</v>
      </c>
      <c r="AB1483" s="4" t="s">
        <v>64</v>
      </c>
      <c r="AC1483" s="4" t="s">
        <v>64</v>
      </c>
      <c r="AD1483" s="4" t="s">
        <v>29</v>
      </c>
      <c r="AE1483" s="4" t="s">
        <v>64</v>
      </c>
      <c r="AF1483" s="4" t="s">
        <v>29</v>
      </c>
      <c r="AG1483" s="4" t="s">
        <v>29</v>
      </c>
      <c r="AH1483" s="4" t="s">
        <v>29</v>
      </c>
      <c r="AI1483" s="4" t="s">
        <v>64</v>
      </c>
      <c r="AJ1483" s="4" t="s">
        <v>29</v>
      </c>
      <c r="AK1483" s="4" t="s">
        <v>29</v>
      </c>
      <c r="AL1483" s="4" t="s">
        <v>64</v>
      </c>
      <c r="AM1483" s="4" t="s">
        <v>64</v>
      </c>
      <c r="AN1483" s="4" t="s">
        <v>64</v>
      </c>
      <c r="AO1483" s="4" t="s">
        <v>64</v>
      </c>
      <c r="AP1483" s="4" t="s">
        <v>57</v>
      </c>
      <c r="AQ1483" s="4" t="s">
        <v>57</v>
      </c>
      <c r="AR1483" s="4" t="s">
        <v>57</v>
      </c>
      <c r="AS1483" s="4" t="s">
        <v>57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7" t="str">
        <f t="shared" si="125"/>
        <v>10/Jan/2021</v>
      </c>
      <c r="G1484" s="9" t="s">
        <v>22</v>
      </c>
      <c r="H1484" s="10" t="str">
        <f t="shared" si="122"/>
        <v>Sun</v>
      </c>
      <c r="I1484" s="10">
        <f t="shared" si="127"/>
        <v>742</v>
      </c>
      <c r="J1484" s="8">
        <f t="shared" si="123"/>
        <v>104</v>
      </c>
      <c r="K1484" s="1">
        <f t="shared" si="126"/>
        <v>25</v>
      </c>
      <c r="L1484" s="1">
        <f t="shared" si="124"/>
        <v>3</v>
      </c>
      <c r="M1484" s="1" t="s">
        <v>29</v>
      </c>
      <c r="N1484" s="4" t="s">
        <v>64</v>
      </c>
      <c r="O1484" s="4" t="s">
        <v>29</v>
      </c>
      <c r="P1484" s="4" t="s">
        <v>56</v>
      </c>
      <c r="Q1484" s="4" t="s">
        <v>29</v>
      </c>
      <c r="R1484" s="4" t="s">
        <v>64</v>
      </c>
      <c r="S1484" s="4" t="s">
        <v>64</v>
      </c>
      <c r="T1484" s="4" t="s">
        <v>29</v>
      </c>
      <c r="U1484" s="4" t="s">
        <v>64</v>
      </c>
      <c r="V1484" s="4" t="s">
        <v>64</v>
      </c>
      <c r="W1484" s="4" t="s">
        <v>56</v>
      </c>
      <c r="X1484" s="4" t="s">
        <v>29</v>
      </c>
      <c r="Y1484" s="4" t="s">
        <v>64</v>
      </c>
      <c r="Z1484" s="4" t="s">
        <v>29</v>
      </c>
      <c r="AA1484" s="4" t="s">
        <v>64</v>
      </c>
      <c r="AB1484" s="4" t="s">
        <v>64</v>
      </c>
      <c r="AC1484" s="4" t="s">
        <v>64</v>
      </c>
      <c r="AD1484" s="4" t="s">
        <v>29</v>
      </c>
      <c r="AE1484" s="4" t="s">
        <v>64</v>
      </c>
      <c r="AF1484" s="4" t="s">
        <v>29</v>
      </c>
      <c r="AG1484" s="4" t="s">
        <v>29</v>
      </c>
      <c r="AH1484" s="4" t="s">
        <v>29</v>
      </c>
      <c r="AI1484" s="4" t="s">
        <v>64</v>
      </c>
      <c r="AJ1484" s="4" t="s">
        <v>29</v>
      </c>
      <c r="AK1484" s="4" t="s">
        <v>29</v>
      </c>
      <c r="AL1484" s="4" t="s">
        <v>64</v>
      </c>
      <c r="AM1484" s="4" t="s">
        <v>64</v>
      </c>
      <c r="AN1484" s="4" t="s">
        <v>64</v>
      </c>
      <c r="AO1484" s="4" t="s">
        <v>64</v>
      </c>
      <c r="AP1484" s="4" t="s">
        <v>57</v>
      </c>
      <c r="AQ1484" s="4" t="s">
        <v>57</v>
      </c>
      <c r="AR1484" s="4" t="s">
        <v>57</v>
      </c>
      <c r="AS1484" s="4" t="s">
        <v>57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7" t="str">
        <f t="shared" si="125"/>
        <v>10/Jan/2021</v>
      </c>
      <c r="G1485" s="9" t="s">
        <v>23</v>
      </c>
      <c r="H1485" s="10" t="str">
        <f t="shared" si="122"/>
        <v>Sun</v>
      </c>
      <c r="I1485" s="10">
        <f t="shared" si="127"/>
        <v>742</v>
      </c>
      <c r="J1485" s="8">
        <f t="shared" si="123"/>
        <v>104</v>
      </c>
      <c r="K1485" s="1">
        <f t="shared" si="126"/>
        <v>25</v>
      </c>
      <c r="L1485" s="1">
        <f t="shared" si="124"/>
        <v>3</v>
      </c>
      <c r="M1485" s="1" t="s">
        <v>29</v>
      </c>
      <c r="N1485" s="4" t="s">
        <v>64</v>
      </c>
      <c r="O1485" s="4" t="s">
        <v>29</v>
      </c>
      <c r="P1485" s="4" t="s">
        <v>56</v>
      </c>
      <c r="Q1485" s="4" t="s">
        <v>29</v>
      </c>
      <c r="R1485" s="4" t="s">
        <v>64</v>
      </c>
      <c r="S1485" s="4" t="s">
        <v>64</v>
      </c>
      <c r="T1485" s="4" t="s">
        <v>29</v>
      </c>
      <c r="U1485" s="4" t="s">
        <v>64</v>
      </c>
      <c r="V1485" s="4" t="s">
        <v>64</v>
      </c>
      <c r="W1485" s="4" t="s">
        <v>56</v>
      </c>
      <c r="X1485" s="4" t="s">
        <v>29</v>
      </c>
      <c r="Y1485" s="4" t="s">
        <v>64</v>
      </c>
      <c r="Z1485" s="4" t="s">
        <v>29</v>
      </c>
      <c r="AA1485" s="4" t="s">
        <v>64</v>
      </c>
      <c r="AB1485" s="4" t="s">
        <v>64</v>
      </c>
      <c r="AC1485" s="4" t="s">
        <v>64</v>
      </c>
      <c r="AD1485" s="4" t="s">
        <v>29</v>
      </c>
      <c r="AE1485" s="4" t="s">
        <v>64</v>
      </c>
      <c r="AF1485" s="4" t="s">
        <v>29</v>
      </c>
      <c r="AG1485" s="4" t="s">
        <v>29</v>
      </c>
      <c r="AH1485" s="4" t="s">
        <v>29</v>
      </c>
      <c r="AI1485" s="4" t="s">
        <v>64</v>
      </c>
      <c r="AJ1485" s="4" t="s">
        <v>29</v>
      </c>
      <c r="AK1485" s="4" t="s">
        <v>29</v>
      </c>
      <c r="AL1485" s="4" t="s">
        <v>64</v>
      </c>
      <c r="AM1485" s="4" t="s">
        <v>64</v>
      </c>
      <c r="AN1485" s="4" t="s">
        <v>64</v>
      </c>
      <c r="AO1485" s="4" t="s">
        <v>64</v>
      </c>
      <c r="AP1485" s="4" t="s">
        <v>57</v>
      </c>
      <c r="AQ1485" s="4" t="s">
        <v>57</v>
      </c>
      <c r="AR1485" s="4" t="s">
        <v>57</v>
      </c>
      <c r="AS1485" s="4" t="s">
        <v>57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7" t="str">
        <f t="shared" si="125"/>
        <v>11/Jan/2021</v>
      </c>
      <c r="G1486" s="9" t="s">
        <v>22</v>
      </c>
      <c r="H1486" s="10" t="str">
        <f t="shared" si="122"/>
        <v>Mon</v>
      </c>
      <c r="I1486" s="10">
        <f t="shared" si="127"/>
        <v>743</v>
      </c>
      <c r="J1486" s="8">
        <f t="shared" si="123"/>
        <v>105</v>
      </c>
      <c r="K1486" s="1">
        <f t="shared" si="126"/>
        <v>25</v>
      </c>
      <c r="L1486" s="1">
        <f t="shared" si="124"/>
        <v>3</v>
      </c>
      <c r="M1486" s="1" t="s">
        <v>29</v>
      </c>
      <c r="N1486" s="4" t="s">
        <v>64</v>
      </c>
      <c r="O1486" s="4" t="s">
        <v>29</v>
      </c>
      <c r="P1486" s="4" t="s">
        <v>56</v>
      </c>
      <c r="Q1486" s="4" t="s">
        <v>29</v>
      </c>
      <c r="R1486" s="4" t="s">
        <v>64</v>
      </c>
      <c r="S1486" s="4" t="s">
        <v>64</v>
      </c>
      <c r="T1486" s="4" t="s">
        <v>29</v>
      </c>
      <c r="U1486" s="4" t="s">
        <v>64</v>
      </c>
      <c r="V1486" s="4" t="s">
        <v>64</v>
      </c>
      <c r="W1486" s="4" t="s">
        <v>56</v>
      </c>
      <c r="X1486" s="4" t="s">
        <v>29</v>
      </c>
      <c r="Y1486" s="4" t="s">
        <v>64</v>
      </c>
      <c r="Z1486" s="4" t="s">
        <v>29</v>
      </c>
      <c r="AA1486" s="4" t="s">
        <v>64</v>
      </c>
      <c r="AB1486" s="4" t="s">
        <v>64</v>
      </c>
      <c r="AC1486" s="4" t="s">
        <v>64</v>
      </c>
      <c r="AD1486" s="4" t="s">
        <v>29</v>
      </c>
      <c r="AE1486" s="4" t="s">
        <v>64</v>
      </c>
      <c r="AF1486" s="4" t="s">
        <v>29</v>
      </c>
      <c r="AG1486" s="4" t="s">
        <v>29</v>
      </c>
      <c r="AH1486" s="4" t="s">
        <v>29</v>
      </c>
      <c r="AI1486" s="4" t="s">
        <v>64</v>
      </c>
      <c r="AJ1486" s="4" t="s">
        <v>29</v>
      </c>
      <c r="AK1486" s="4" t="s">
        <v>29</v>
      </c>
      <c r="AL1486" s="4" t="s">
        <v>64</v>
      </c>
      <c r="AM1486" s="4" t="s">
        <v>64</v>
      </c>
      <c r="AN1486" s="4" t="s">
        <v>64</v>
      </c>
      <c r="AO1486" s="4" t="s">
        <v>64</v>
      </c>
      <c r="AP1486" s="4" t="s">
        <v>57</v>
      </c>
      <c r="AQ1486" s="4" t="s">
        <v>57</v>
      </c>
      <c r="AR1486" s="4" t="s">
        <v>57</v>
      </c>
      <c r="AS1486" s="4" t="s">
        <v>57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7" t="str">
        <f t="shared" si="125"/>
        <v>11/Jan/2021</v>
      </c>
      <c r="G1487" s="9" t="s">
        <v>23</v>
      </c>
      <c r="H1487" s="10" t="str">
        <f t="shared" si="122"/>
        <v>Mon</v>
      </c>
      <c r="I1487" s="10">
        <f t="shared" si="127"/>
        <v>743</v>
      </c>
      <c r="J1487" s="8">
        <f t="shared" si="123"/>
        <v>105</v>
      </c>
      <c r="K1487" s="1">
        <f t="shared" si="126"/>
        <v>25</v>
      </c>
      <c r="L1487" s="1">
        <f t="shared" si="124"/>
        <v>3</v>
      </c>
      <c r="M1487" s="1" t="s">
        <v>29</v>
      </c>
      <c r="N1487" s="4" t="s">
        <v>64</v>
      </c>
      <c r="O1487" s="4" t="s">
        <v>29</v>
      </c>
      <c r="P1487" s="4" t="s">
        <v>56</v>
      </c>
      <c r="Q1487" s="4" t="s">
        <v>29</v>
      </c>
      <c r="R1487" s="4" t="s">
        <v>64</v>
      </c>
      <c r="S1487" s="4" t="s">
        <v>64</v>
      </c>
      <c r="T1487" s="4" t="s">
        <v>29</v>
      </c>
      <c r="U1487" s="4" t="s">
        <v>64</v>
      </c>
      <c r="V1487" s="4" t="s">
        <v>64</v>
      </c>
      <c r="W1487" s="4" t="s">
        <v>56</v>
      </c>
      <c r="X1487" s="4" t="s">
        <v>29</v>
      </c>
      <c r="Y1487" s="4" t="s">
        <v>64</v>
      </c>
      <c r="Z1487" s="4" t="s">
        <v>29</v>
      </c>
      <c r="AA1487" s="4" t="s">
        <v>64</v>
      </c>
      <c r="AB1487" s="4" t="s">
        <v>64</v>
      </c>
      <c r="AC1487" s="4" t="s">
        <v>64</v>
      </c>
      <c r="AD1487" s="4" t="s">
        <v>29</v>
      </c>
      <c r="AE1487" s="4" t="s">
        <v>64</v>
      </c>
      <c r="AF1487" s="4" t="s">
        <v>29</v>
      </c>
      <c r="AG1487" s="4" t="s">
        <v>29</v>
      </c>
      <c r="AH1487" s="4" t="s">
        <v>29</v>
      </c>
      <c r="AI1487" s="4" t="s">
        <v>64</v>
      </c>
      <c r="AJ1487" s="4" t="s">
        <v>29</v>
      </c>
      <c r="AK1487" s="4" t="s">
        <v>29</v>
      </c>
      <c r="AL1487" s="4" t="s">
        <v>64</v>
      </c>
      <c r="AM1487" s="4" t="s">
        <v>64</v>
      </c>
      <c r="AN1487" s="4" t="s">
        <v>64</v>
      </c>
      <c r="AO1487" s="4" t="s">
        <v>64</v>
      </c>
      <c r="AP1487" s="4" t="s">
        <v>57</v>
      </c>
      <c r="AQ1487" s="4" t="s">
        <v>57</v>
      </c>
      <c r="AR1487" s="4" t="s">
        <v>57</v>
      </c>
      <c r="AS1487" s="4" t="s">
        <v>57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7" t="str">
        <f t="shared" si="125"/>
        <v>12/Jan/2021</v>
      </c>
      <c r="G1488" s="9" t="s">
        <v>22</v>
      </c>
      <c r="H1488" s="10" t="str">
        <f t="shared" si="122"/>
        <v>Tue</v>
      </c>
      <c r="I1488" s="10">
        <f t="shared" si="127"/>
        <v>744</v>
      </c>
      <c r="J1488" s="8">
        <f t="shared" si="123"/>
        <v>105</v>
      </c>
      <c r="K1488" s="1">
        <f t="shared" si="126"/>
        <v>25</v>
      </c>
      <c r="L1488" s="1">
        <f t="shared" si="124"/>
        <v>3</v>
      </c>
      <c r="M1488" s="1" t="s">
        <v>29</v>
      </c>
      <c r="N1488" s="4" t="s">
        <v>64</v>
      </c>
      <c r="O1488" s="4" t="s">
        <v>29</v>
      </c>
      <c r="P1488" s="4" t="s">
        <v>56</v>
      </c>
      <c r="Q1488" s="4" t="s">
        <v>29</v>
      </c>
      <c r="R1488" s="4" t="s">
        <v>64</v>
      </c>
      <c r="S1488" s="4" t="s">
        <v>64</v>
      </c>
      <c r="T1488" s="4" t="s">
        <v>29</v>
      </c>
      <c r="U1488" s="4" t="s">
        <v>64</v>
      </c>
      <c r="V1488" s="4" t="s">
        <v>64</v>
      </c>
      <c r="W1488" s="4" t="s">
        <v>56</v>
      </c>
      <c r="X1488" s="4" t="s">
        <v>29</v>
      </c>
      <c r="Y1488" s="4" t="s">
        <v>64</v>
      </c>
      <c r="Z1488" s="4" t="s">
        <v>29</v>
      </c>
      <c r="AA1488" s="4" t="s">
        <v>64</v>
      </c>
      <c r="AB1488" s="4" t="s">
        <v>64</v>
      </c>
      <c r="AC1488" s="4" t="s">
        <v>64</v>
      </c>
      <c r="AD1488" s="4" t="s">
        <v>29</v>
      </c>
      <c r="AE1488" s="4" t="s">
        <v>64</v>
      </c>
      <c r="AF1488" s="4" t="s">
        <v>29</v>
      </c>
      <c r="AG1488" s="4" t="s">
        <v>29</v>
      </c>
      <c r="AH1488" s="4" t="s">
        <v>29</v>
      </c>
      <c r="AI1488" s="4" t="s">
        <v>64</v>
      </c>
      <c r="AJ1488" s="4" t="s">
        <v>29</v>
      </c>
      <c r="AK1488" s="4" t="s">
        <v>29</v>
      </c>
      <c r="AL1488" s="4" t="s">
        <v>64</v>
      </c>
      <c r="AM1488" s="4" t="s">
        <v>64</v>
      </c>
      <c r="AN1488" s="4" t="s">
        <v>64</v>
      </c>
      <c r="AO1488" s="4" t="s">
        <v>64</v>
      </c>
      <c r="AP1488" s="4" t="s">
        <v>57</v>
      </c>
      <c r="AQ1488" s="4" t="s">
        <v>57</v>
      </c>
      <c r="AR1488" s="4" t="s">
        <v>57</v>
      </c>
      <c r="AS1488" s="4" t="s">
        <v>57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7" t="str">
        <f t="shared" si="125"/>
        <v>12/Jan/2021</v>
      </c>
      <c r="G1489" s="9" t="s">
        <v>23</v>
      </c>
      <c r="H1489" s="10" t="str">
        <f t="shared" ref="H1489:H1552" si="128">TEXT(F1489,"ddd")</f>
        <v>Tue</v>
      </c>
      <c r="I1489" s="10">
        <f t="shared" si="127"/>
        <v>744</v>
      </c>
      <c r="J1489" s="8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M1489" s="1" t="s">
        <v>29</v>
      </c>
      <c r="N1489" s="4" t="s">
        <v>64</v>
      </c>
      <c r="O1489" s="4" t="s">
        <v>29</v>
      </c>
      <c r="P1489" s="4" t="s">
        <v>56</v>
      </c>
      <c r="Q1489" s="4" t="s">
        <v>29</v>
      </c>
      <c r="R1489" s="4" t="s">
        <v>64</v>
      </c>
      <c r="S1489" s="4" t="s">
        <v>64</v>
      </c>
      <c r="T1489" s="4" t="s">
        <v>29</v>
      </c>
      <c r="U1489" s="4" t="s">
        <v>64</v>
      </c>
      <c r="V1489" s="4" t="s">
        <v>64</v>
      </c>
      <c r="W1489" s="4" t="s">
        <v>56</v>
      </c>
      <c r="X1489" s="4" t="s">
        <v>29</v>
      </c>
      <c r="Y1489" s="4" t="s">
        <v>64</v>
      </c>
      <c r="Z1489" s="4" t="s">
        <v>29</v>
      </c>
      <c r="AA1489" s="4" t="s">
        <v>64</v>
      </c>
      <c r="AB1489" s="4" t="s">
        <v>64</v>
      </c>
      <c r="AC1489" s="4" t="s">
        <v>64</v>
      </c>
      <c r="AD1489" s="4" t="s">
        <v>29</v>
      </c>
      <c r="AE1489" s="4" t="s">
        <v>64</v>
      </c>
      <c r="AF1489" s="4" t="s">
        <v>29</v>
      </c>
      <c r="AG1489" s="4" t="s">
        <v>29</v>
      </c>
      <c r="AH1489" s="4" t="s">
        <v>29</v>
      </c>
      <c r="AI1489" s="4" t="s">
        <v>64</v>
      </c>
      <c r="AJ1489" s="4" t="s">
        <v>29</v>
      </c>
      <c r="AK1489" s="4" t="s">
        <v>29</v>
      </c>
      <c r="AL1489" s="4" t="s">
        <v>64</v>
      </c>
      <c r="AM1489" s="4" t="s">
        <v>64</v>
      </c>
      <c r="AN1489" s="4" t="s">
        <v>64</v>
      </c>
      <c r="AO1489" s="4" t="s">
        <v>64</v>
      </c>
      <c r="AP1489" s="4" t="s">
        <v>57</v>
      </c>
      <c r="AQ1489" s="4" t="s">
        <v>57</v>
      </c>
      <c r="AR1489" s="4" t="s">
        <v>57</v>
      </c>
      <c r="AS1489" s="4" t="s">
        <v>57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7" t="str">
        <f t="shared" si="125"/>
        <v>13/Jan/2021</v>
      </c>
      <c r="G1490" s="9" t="s">
        <v>22</v>
      </c>
      <c r="H1490" s="10" t="str">
        <f t="shared" si="128"/>
        <v>Wed</v>
      </c>
      <c r="I1490" s="10">
        <f t="shared" si="127"/>
        <v>745</v>
      </c>
      <c r="J1490" s="8">
        <f t="shared" si="129"/>
        <v>105</v>
      </c>
      <c r="K1490" s="1">
        <f t="shared" si="126"/>
        <v>25</v>
      </c>
      <c r="L1490" s="1">
        <f t="shared" si="124"/>
        <v>3</v>
      </c>
      <c r="M1490" s="1" t="s">
        <v>29</v>
      </c>
      <c r="N1490" s="4" t="s">
        <v>64</v>
      </c>
      <c r="O1490" s="4" t="s">
        <v>29</v>
      </c>
      <c r="P1490" s="4" t="s">
        <v>56</v>
      </c>
      <c r="Q1490" s="4" t="s">
        <v>29</v>
      </c>
      <c r="R1490" s="4" t="s">
        <v>64</v>
      </c>
      <c r="S1490" s="4" t="s">
        <v>64</v>
      </c>
      <c r="T1490" s="4" t="s">
        <v>29</v>
      </c>
      <c r="U1490" s="4" t="s">
        <v>64</v>
      </c>
      <c r="V1490" s="4" t="s">
        <v>64</v>
      </c>
      <c r="W1490" s="4" t="s">
        <v>56</v>
      </c>
      <c r="X1490" s="4" t="s">
        <v>29</v>
      </c>
      <c r="Y1490" s="4" t="s">
        <v>64</v>
      </c>
      <c r="Z1490" s="4" t="s">
        <v>29</v>
      </c>
      <c r="AA1490" s="4" t="s">
        <v>64</v>
      </c>
      <c r="AB1490" s="4" t="s">
        <v>64</v>
      </c>
      <c r="AC1490" s="4" t="s">
        <v>64</v>
      </c>
      <c r="AD1490" s="4" t="s">
        <v>29</v>
      </c>
      <c r="AE1490" s="4" t="s">
        <v>64</v>
      </c>
      <c r="AF1490" s="4" t="s">
        <v>29</v>
      </c>
      <c r="AG1490" s="4" t="s">
        <v>29</v>
      </c>
      <c r="AH1490" s="4" t="s">
        <v>29</v>
      </c>
      <c r="AI1490" s="4" t="s">
        <v>64</v>
      </c>
      <c r="AJ1490" s="4" t="s">
        <v>29</v>
      </c>
      <c r="AK1490" s="4" t="s">
        <v>29</v>
      </c>
      <c r="AL1490" s="4" t="s">
        <v>64</v>
      </c>
      <c r="AM1490" s="4" t="s">
        <v>64</v>
      </c>
      <c r="AN1490" s="4" t="s">
        <v>64</v>
      </c>
      <c r="AO1490" s="4" t="s">
        <v>64</v>
      </c>
      <c r="AP1490" s="4" t="s">
        <v>57</v>
      </c>
      <c r="AQ1490" s="4" t="s">
        <v>57</v>
      </c>
      <c r="AR1490" s="4" t="s">
        <v>57</v>
      </c>
      <c r="AS1490" s="4" t="s">
        <v>57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7" t="str">
        <f t="shared" si="125"/>
        <v>13/Jan/2021</v>
      </c>
      <c r="G1491" s="9" t="s">
        <v>23</v>
      </c>
      <c r="H1491" s="10" t="str">
        <f t="shared" si="128"/>
        <v>Wed</v>
      </c>
      <c r="I1491" s="10">
        <f t="shared" si="127"/>
        <v>745</v>
      </c>
      <c r="J1491" s="8">
        <f t="shared" si="129"/>
        <v>105</v>
      </c>
      <c r="K1491" s="1">
        <f t="shared" si="126"/>
        <v>25</v>
      </c>
      <c r="L1491" s="1">
        <f t="shared" si="124"/>
        <v>3</v>
      </c>
      <c r="M1491" s="1" t="s">
        <v>29</v>
      </c>
      <c r="N1491" s="4" t="s">
        <v>64</v>
      </c>
      <c r="O1491" s="4" t="s">
        <v>29</v>
      </c>
      <c r="P1491" s="4" t="s">
        <v>56</v>
      </c>
      <c r="Q1491" s="4" t="s">
        <v>29</v>
      </c>
      <c r="R1491" s="4" t="s">
        <v>64</v>
      </c>
      <c r="S1491" s="4" t="s">
        <v>64</v>
      </c>
      <c r="T1491" s="4" t="s">
        <v>29</v>
      </c>
      <c r="U1491" s="4" t="s">
        <v>64</v>
      </c>
      <c r="V1491" s="4" t="s">
        <v>64</v>
      </c>
      <c r="W1491" s="4" t="s">
        <v>56</v>
      </c>
      <c r="X1491" s="4" t="s">
        <v>29</v>
      </c>
      <c r="Y1491" s="4" t="s">
        <v>64</v>
      </c>
      <c r="Z1491" s="4" t="s">
        <v>29</v>
      </c>
      <c r="AA1491" s="4" t="s">
        <v>64</v>
      </c>
      <c r="AB1491" s="4" t="s">
        <v>64</v>
      </c>
      <c r="AC1491" s="4" t="s">
        <v>64</v>
      </c>
      <c r="AD1491" s="4" t="s">
        <v>29</v>
      </c>
      <c r="AE1491" s="4" t="s">
        <v>64</v>
      </c>
      <c r="AF1491" s="4" t="s">
        <v>29</v>
      </c>
      <c r="AG1491" s="4" t="s">
        <v>29</v>
      </c>
      <c r="AH1491" s="4" t="s">
        <v>29</v>
      </c>
      <c r="AI1491" s="4" t="s">
        <v>64</v>
      </c>
      <c r="AJ1491" s="4" t="s">
        <v>29</v>
      </c>
      <c r="AK1491" s="4" t="s">
        <v>29</v>
      </c>
      <c r="AL1491" s="4" t="s">
        <v>64</v>
      </c>
      <c r="AM1491" s="4" t="s">
        <v>64</v>
      </c>
      <c r="AN1491" s="4" t="s">
        <v>64</v>
      </c>
      <c r="AO1491" s="4" t="s">
        <v>64</v>
      </c>
      <c r="AP1491" s="4" t="s">
        <v>57</v>
      </c>
      <c r="AQ1491" s="4" t="s">
        <v>57</v>
      </c>
      <c r="AR1491" s="4" t="s">
        <v>57</v>
      </c>
      <c r="AS1491" s="4" t="s">
        <v>57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7" t="str">
        <f t="shared" si="125"/>
        <v>14/Jan/2021</v>
      </c>
      <c r="G1492" s="9" t="s">
        <v>22</v>
      </c>
      <c r="H1492" s="10" t="str">
        <f t="shared" si="128"/>
        <v>Thu</v>
      </c>
      <c r="I1492" s="10">
        <f t="shared" si="127"/>
        <v>746</v>
      </c>
      <c r="J1492" s="8">
        <f t="shared" si="129"/>
        <v>105</v>
      </c>
      <c r="K1492" s="1">
        <f t="shared" si="126"/>
        <v>25</v>
      </c>
      <c r="L1492" s="1">
        <f t="shared" si="124"/>
        <v>3</v>
      </c>
      <c r="M1492" s="1" t="s">
        <v>29</v>
      </c>
      <c r="N1492" s="4" t="s">
        <v>64</v>
      </c>
      <c r="O1492" s="4" t="s">
        <v>29</v>
      </c>
      <c r="P1492" s="4" t="s">
        <v>56</v>
      </c>
      <c r="Q1492" s="4" t="s">
        <v>29</v>
      </c>
      <c r="R1492" s="4" t="s">
        <v>64</v>
      </c>
      <c r="S1492" s="4" t="s">
        <v>64</v>
      </c>
      <c r="T1492" s="4" t="s">
        <v>29</v>
      </c>
      <c r="U1492" s="4" t="s">
        <v>64</v>
      </c>
      <c r="V1492" s="4" t="s">
        <v>64</v>
      </c>
      <c r="W1492" s="4" t="s">
        <v>56</v>
      </c>
      <c r="X1492" s="4" t="s">
        <v>29</v>
      </c>
      <c r="Y1492" s="4" t="s">
        <v>64</v>
      </c>
      <c r="Z1492" s="4" t="s">
        <v>29</v>
      </c>
      <c r="AA1492" s="4" t="s">
        <v>64</v>
      </c>
      <c r="AB1492" s="4" t="s">
        <v>64</v>
      </c>
      <c r="AC1492" s="4" t="s">
        <v>64</v>
      </c>
      <c r="AD1492" s="4" t="s">
        <v>29</v>
      </c>
      <c r="AE1492" s="4" t="s">
        <v>64</v>
      </c>
      <c r="AF1492" s="4" t="s">
        <v>29</v>
      </c>
      <c r="AG1492" s="4" t="s">
        <v>29</v>
      </c>
      <c r="AH1492" s="4" t="s">
        <v>29</v>
      </c>
      <c r="AI1492" s="4" t="s">
        <v>64</v>
      </c>
      <c r="AJ1492" s="4" t="s">
        <v>29</v>
      </c>
      <c r="AK1492" s="4" t="s">
        <v>29</v>
      </c>
      <c r="AL1492" s="4" t="s">
        <v>64</v>
      </c>
      <c r="AM1492" s="4" t="s">
        <v>64</v>
      </c>
      <c r="AN1492" s="4" t="s">
        <v>64</v>
      </c>
      <c r="AO1492" s="4" t="s">
        <v>64</v>
      </c>
      <c r="AP1492" s="4" t="s">
        <v>57</v>
      </c>
      <c r="AQ1492" s="4" t="s">
        <v>57</v>
      </c>
      <c r="AR1492" s="4" t="s">
        <v>57</v>
      </c>
      <c r="AS1492" s="4" t="s">
        <v>57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7" t="str">
        <f t="shared" si="125"/>
        <v>14/Jan/2021</v>
      </c>
      <c r="G1493" s="9" t="s">
        <v>23</v>
      </c>
      <c r="H1493" s="10" t="str">
        <f t="shared" si="128"/>
        <v>Thu</v>
      </c>
      <c r="I1493" s="10">
        <f t="shared" si="127"/>
        <v>746</v>
      </c>
      <c r="J1493" s="8">
        <f t="shared" si="129"/>
        <v>105</v>
      </c>
      <c r="K1493" s="1">
        <f t="shared" si="126"/>
        <v>25</v>
      </c>
      <c r="L1493" s="1">
        <f t="shared" si="124"/>
        <v>3</v>
      </c>
      <c r="M1493" s="1" t="s">
        <v>29</v>
      </c>
      <c r="N1493" s="4" t="s">
        <v>64</v>
      </c>
      <c r="O1493" s="4" t="s">
        <v>29</v>
      </c>
      <c r="P1493" s="4" t="s">
        <v>56</v>
      </c>
      <c r="Q1493" s="4" t="s">
        <v>29</v>
      </c>
      <c r="R1493" s="4" t="s">
        <v>64</v>
      </c>
      <c r="S1493" s="4" t="s">
        <v>64</v>
      </c>
      <c r="T1493" s="4" t="s">
        <v>29</v>
      </c>
      <c r="U1493" s="4" t="s">
        <v>64</v>
      </c>
      <c r="V1493" s="4" t="s">
        <v>64</v>
      </c>
      <c r="W1493" s="4" t="s">
        <v>56</v>
      </c>
      <c r="X1493" s="4" t="s">
        <v>29</v>
      </c>
      <c r="Y1493" s="4" t="s">
        <v>64</v>
      </c>
      <c r="Z1493" s="4" t="s">
        <v>29</v>
      </c>
      <c r="AA1493" s="4" t="s">
        <v>64</v>
      </c>
      <c r="AB1493" s="4" t="s">
        <v>64</v>
      </c>
      <c r="AC1493" s="4" t="s">
        <v>64</v>
      </c>
      <c r="AD1493" s="4" t="s">
        <v>29</v>
      </c>
      <c r="AE1493" s="4" t="s">
        <v>64</v>
      </c>
      <c r="AF1493" s="4" t="s">
        <v>29</v>
      </c>
      <c r="AG1493" s="4" t="s">
        <v>29</v>
      </c>
      <c r="AH1493" s="4" t="s">
        <v>29</v>
      </c>
      <c r="AI1493" s="4" t="s">
        <v>64</v>
      </c>
      <c r="AJ1493" s="4" t="s">
        <v>29</v>
      </c>
      <c r="AK1493" s="4" t="s">
        <v>29</v>
      </c>
      <c r="AL1493" s="4" t="s">
        <v>64</v>
      </c>
      <c r="AM1493" s="4" t="s">
        <v>64</v>
      </c>
      <c r="AN1493" s="4" t="s">
        <v>64</v>
      </c>
      <c r="AO1493" s="4" t="s">
        <v>64</v>
      </c>
      <c r="AP1493" s="4" t="s">
        <v>57</v>
      </c>
      <c r="AQ1493" s="4" t="s">
        <v>57</v>
      </c>
      <c r="AR1493" s="4" t="s">
        <v>57</v>
      </c>
      <c r="AS1493" s="4" t="s">
        <v>57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7" t="str">
        <f t="shared" si="125"/>
        <v>15/Jan/2021</v>
      </c>
      <c r="G1494" s="9" t="s">
        <v>22</v>
      </c>
      <c r="H1494" s="10" t="str">
        <f t="shared" si="128"/>
        <v>Fri</v>
      </c>
      <c r="I1494" s="10">
        <f t="shared" si="127"/>
        <v>747</v>
      </c>
      <c r="J1494" s="8">
        <f t="shared" si="129"/>
        <v>105</v>
      </c>
      <c r="K1494" s="1">
        <f t="shared" si="126"/>
        <v>25</v>
      </c>
      <c r="L1494" s="1">
        <f t="shared" si="124"/>
        <v>3</v>
      </c>
      <c r="M1494" s="1" t="s">
        <v>29</v>
      </c>
      <c r="N1494" s="4" t="s">
        <v>64</v>
      </c>
      <c r="O1494" s="4" t="s">
        <v>29</v>
      </c>
      <c r="P1494" s="4" t="s">
        <v>56</v>
      </c>
      <c r="Q1494" s="4" t="s">
        <v>29</v>
      </c>
      <c r="R1494" s="4" t="s">
        <v>64</v>
      </c>
      <c r="S1494" s="4" t="s">
        <v>64</v>
      </c>
      <c r="T1494" s="4" t="s">
        <v>29</v>
      </c>
      <c r="U1494" s="4" t="s">
        <v>64</v>
      </c>
      <c r="V1494" s="4" t="s">
        <v>64</v>
      </c>
      <c r="W1494" s="4" t="s">
        <v>56</v>
      </c>
      <c r="X1494" s="4" t="s">
        <v>29</v>
      </c>
      <c r="Y1494" s="4" t="s">
        <v>64</v>
      </c>
      <c r="Z1494" s="4" t="s">
        <v>29</v>
      </c>
      <c r="AA1494" s="4" t="s">
        <v>64</v>
      </c>
      <c r="AB1494" s="4" t="s">
        <v>64</v>
      </c>
      <c r="AC1494" s="4" t="s">
        <v>64</v>
      </c>
      <c r="AD1494" s="4" t="s">
        <v>29</v>
      </c>
      <c r="AE1494" s="4" t="s">
        <v>64</v>
      </c>
      <c r="AF1494" s="4" t="s">
        <v>29</v>
      </c>
      <c r="AG1494" s="4" t="s">
        <v>29</v>
      </c>
      <c r="AH1494" s="4" t="s">
        <v>29</v>
      </c>
      <c r="AI1494" s="4" t="s">
        <v>64</v>
      </c>
      <c r="AJ1494" s="4" t="s">
        <v>29</v>
      </c>
      <c r="AK1494" s="4" t="s">
        <v>29</v>
      </c>
      <c r="AL1494" s="4" t="s">
        <v>64</v>
      </c>
      <c r="AM1494" s="4" t="s">
        <v>64</v>
      </c>
      <c r="AN1494" s="4" t="s">
        <v>64</v>
      </c>
      <c r="AO1494" s="4" t="s">
        <v>64</v>
      </c>
      <c r="AP1494" s="4" t="s">
        <v>57</v>
      </c>
      <c r="AQ1494" s="4" t="s">
        <v>57</v>
      </c>
      <c r="AR1494" s="4" t="s">
        <v>57</v>
      </c>
      <c r="AS1494" s="4" t="s">
        <v>57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7" t="str">
        <f t="shared" si="125"/>
        <v>15/Jan/2021</v>
      </c>
      <c r="G1495" s="9" t="s">
        <v>23</v>
      </c>
      <c r="H1495" s="10" t="str">
        <f t="shared" si="128"/>
        <v>Fri</v>
      </c>
      <c r="I1495" s="10">
        <f t="shared" si="127"/>
        <v>747</v>
      </c>
      <c r="J1495" s="8">
        <f t="shared" si="129"/>
        <v>105</v>
      </c>
      <c r="K1495" s="1">
        <f t="shared" si="126"/>
        <v>25</v>
      </c>
      <c r="L1495" s="1">
        <f t="shared" si="124"/>
        <v>3</v>
      </c>
      <c r="M1495" s="1" t="s">
        <v>29</v>
      </c>
      <c r="N1495" s="4" t="s">
        <v>64</v>
      </c>
      <c r="O1495" s="4" t="s">
        <v>29</v>
      </c>
      <c r="P1495" s="4" t="s">
        <v>56</v>
      </c>
      <c r="Q1495" s="4" t="s">
        <v>29</v>
      </c>
      <c r="R1495" s="4" t="s">
        <v>64</v>
      </c>
      <c r="S1495" s="4" t="s">
        <v>64</v>
      </c>
      <c r="T1495" s="4" t="s">
        <v>29</v>
      </c>
      <c r="U1495" s="4" t="s">
        <v>64</v>
      </c>
      <c r="V1495" s="4" t="s">
        <v>64</v>
      </c>
      <c r="W1495" s="4" t="s">
        <v>56</v>
      </c>
      <c r="X1495" s="4" t="s">
        <v>29</v>
      </c>
      <c r="Y1495" s="4" t="s">
        <v>64</v>
      </c>
      <c r="Z1495" s="4" t="s">
        <v>29</v>
      </c>
      <c r="AA1495" s="4" t="s">
        <v>64</v>
      </c>
      <c r="AB1495" s="4" t="s">
        <v>64</v>
      </c>
      <c r="AC1495" s="4" t="s">
        <v>64</v>
      </c>
      <c r="AD1495" s="4" t="s">
        <v>29</v>
      </c>
      <c r="AE1495" s="4" t="s">
        <v>64</v>
      </c>
      <c r="AF1495" s="4" t="s">
        <v>29</v>
      </c>
      <c r="AG1495" s="4" t="s">
        <v>29</v>
      </c>
      <c r="AH1495" s="4" t="s">
        <v>29</v>
      </c>
      <c r="AI1495" s="4" t="s">
        <v>64</v>
      </c>
      <c r="AJ1495" s="4" t="s">
        <v>29</v>
      </c>
      <c r="AK1495" s="4" t="s">
        <v>29</v>
      </c>
      <c r="AL1495" s="4" t="s">
        <v>64</v>
      </c>
      <c r="AM1495" s="4" t="s">
        <v>64</v>
      </c>
      <c r="AN1495" s="4" t="s">
        <v>64</v>
      </c>
      <c r="AO1495" s="4" t="s">
        <v>64</v>
      </c>
      <c r="AP1495" s="4" t="s">
        <v>57</v>
      </c>
      <c r="AQ1495" s="4" t="s">
        <v>57</v>
      </c>
      <c r="AR1495" s="4" t="s">
        <v>57</v>
      </c>
      <c r="AS1495" s="4" t="s">
        <v>57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7" t="str">
        <f t="shared" si="125"/>
        <v>16/Jan/2021</v>
      </c>
      <c r="G1496" s="9" t="s">
        <v>22</v>
      </c>
      <c r="H1496" s="10" t="str">
        <f t="shared" si="128"/>
        <v>Sat</v>
      </c>
      <c r="I1496" s="10">
        <f t="shared" si="127"/>
        <v>748</v>
      </c>
      <c r="J1496" s="8">
        <f t="shared" si="129"/>
        <v>105</v>
      </c>
      <c r="K1496" s="1">
        <f t="shared" si="126"/>
        <v>25</v>
      </c>
      <c r="L1496" s="1">
        <f t="shared" si="124"/>
        <v>3</v>
      </c>
      <c r="M1496" s="1" t="s">
        <v>29</v>
      </c>
      <c r="N1496" s="4" t="s">
        <v>64</v>
      </c>
      <c r="O1496" s="4" t="s">
        <v>29</v>
      </c>
      <c r="P1496" s="4" t="s">
        <v>56</v>
      </c>
      <c r="Q1496" s="4" t="s">
        <v>29</v>
      </c>
      <c r="R1496" s="4" t="s">
        <v>64</v>
      </c>
      <c r="S1496" s="4" t="s">
        <v>64</v>
      </c>
      <c r="T1496" s="4" t="s">
        <v>29</v>
      </c>
      <c r="U1496" s="4" t="s">
        <v>64</v>
      </c>
      <c r="V1496" s="4" t="s">
        <v>64</v>
      </c>
      <c r="W1496" s="4" t="s">
        <v>56</v>
      </c>
      <c r="X1496" s="4" t="s">
        <v>29</v>
      </c>
      <c r="Y1496" s="4" t="s">
        <v>64</v>
      </c>
      <c r="Z1496" s="4" t="s">
        <v>29</v>
      </c>
      <c r="AA1496" s="4" t="s">
        <v>64</v>
      </c>
      <c r="AB1496" s="4" t="s">
        <v>29</v>
      </c>
      <c r="AC1496" s="4" t="s">
        <v>64</v>
      </c>
      <c r="AD1496" s="4" t="s">
        <v>29</v>
      </c>
      <c r="AE1496" s="4" t="s">
        <v>64</v>
      </c>
      <c r="AF1496" s="4" t="s">
        <v>29</v>
      </c>
      <c r="AG1496" s="4" t="s">
        <v>29</v>
      </c>
      <c r="AH1496" s="4" t="s">
        <v>29</v>
      </c>
      <c r="AI1496" s="4" t="s">
        <v>64</v>
      </c>
      <c r="AJ1496" s="4" t="s">
        <v>29</v>
      </c>
      <c r="AK1496" s="4" t="s">
        <v>29</v>
      </c>
      <c r="AL1496" s="4" t="s">
        <v>64</v>
      </c>
      <c r="AM1496" s="4" t="s">
        <v>64</v>
      </c>
      <c r="AN1496" s="4" t="s">
        <v>64</v>
      </c>
      <c r="AO1496" s="4" t="s">
        <v>64</v>
      </c>
      <c r="AP1496" s="4" t="s">
        <v>57</v>
      </c>
      <c r="AQ1496" s="4" t="s">
        <v>57</v>
      </c>
      <c r="AR1496" s="4" t="s">
        <v>57</v>
      </c>
      <c r="AS1496" s="4" t="s">
        <v>57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7" t="str">
        <f t="shared" si="125"/>
        <v>16/Jan/2021</v>
      </c>
      <c r="G1497" s="9" t="s">
        <v>23</v>
      </c>
      <c r="H1497" s="10" t="str">
        <f t="shared" si="128"/>
        <v>Sat</v>
      </c>
      <c r="I1497" s="10">
        <f t="shared" si="127"/>
        <v>748</v>
      </c>
      <c r="J1497" s="8">
        <f t="shared" si="129"/>
        <v>105</v>
      </c>
      <c r="K1497" s="1">
        <f t="shared" si="126"/>
        <v>25</v>
      </c>
      <c r="L1497" s="1">
        <f t="shared" si="124"/>
        <v>3</v>
      </c>
      <c r="M1497" s="1" t="s">
        <v>29</v>
      </c>
      <c r="N1497" s="4" t="s">
        <v>64</v>
      </c>
      <c r="O1497" s="4" t="s">
        <v>29</v>
      </c>
      <c r="P1497" s="4" t="s">
        <v>56</v>
      </c>
      <c r="Q1497" s="4" t="s">
        <v>29</v>
      </c>
      <c r="R1497" s="4" t="s">
        <v>64</v>
      </c>
      <c r="S1497" s="4" t="s">
        <v>64</v>
      </c>
      <c r="T1497" s="4" t="s">
        <v>29</v>
      </c>
      <c r="U1497" s="4" t="s">
        <v>64</v>
      </c>
      <c r="V1497" s="4" t="s">
        <v>64</v>
      </c>
      <c r="W1497" s="4" t="s">
        <v>56</v>
      </c>
      <c r="X1497" s="4" t="s">
        <v>29</v>
      </c>
      <c r="Y1497" s="4" t="s">
        <v>64</v>
      </c>
      <c r="Z1497" s="4" t="s">
        <v>29</v>
      </c>
      <c r="AA1497" s="4" t="s">
        <v>64</v>
      </c>
      <c r="AB1497" s="4" t="s">
        <v>29</v>
      </c>
      <c r="AC1497" s="4" t="s">
        <v>64</v>
      </c>
      <c r="AD1497" s="4" t="s">
        <v>29</v>
      </c>
      <c r="AE1497" s="4" t="s">
        <v>64</v>
      </c>
      <c r="AF1497" s="4" t="s">
        <v>29</v>
      </c>
      <c r="AG1497" s="4" t="s">
        <v>29</v>
      </c>
      <c r="AH1497" s="4" t="s">
        <v>29</v>
      </c>
      <c r="AI1497" s="4" t="s">
        <v>64</v>
      </c>
      <c r="AJ1497" s="4" t="s">
        <v>29</v>
      </c>
      <c r="AK1497" s="4" t="s">
        <v>29</v>
      </c>
      <c r="AL1497" s="4" t="s">
        <v>64</v>
      </c>
      <c r="AM1497" s="4" t="s">
        <v>64</v>
      </c>
      <c r="AN1497" s="4" t="s">
        <v>64</v>
      </c>
      <c r="AO1497" s="4" t="s">
        <v>64</v>
      </c>
      <c r="AP1497" s="4" t="s">
        <v>57</v>
      </c>
      <c r="AQ1497" s="4" t="s">
        <v>57</v>
      </c>
      <c r="AR1497" s="4" t="s">
        <v>57</v>
      </c>
      <c r="AS1497" s="4" t="s">
        <v>57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7" t="str">
        <f t="shared" si="125"/>
        <v>17/Jan/2021</v>
      </c>
      <c r="G1498" s="9" t="s">
        <v>22</v>
      </c>
      <c r="H1498" s="10" t="str">
        <f t="shared" si="128"/>
        <v>Sun</v>
      </c>
      <c r="I1498" s="10">
        <f t="shared" si="127"/>
        <v>749</v>
      </c>
      <c r="J1498" s="8">
        <f t="shared" si="129"/>
        <v>105</v>
      </c>
      <c r="K1498" s="1">
        <f t="shared" si="126"/>
        <v>25</v>
      </c>
      <c r="L1498" s="1">
        <f t="shared" si="124"/>
        <v>3</v>
      </c>
      <c r="M1498" s="1" t="s">
        <v>29</v>
      </c>
      <c r="N1498" s="4" t="s">
        <v>64</v>
      </c>
      <c r="O1498" s="4" t="s">
        <v>29</v>
      </c>
      <c r="P1498" s="4" t="s">
        <v>56</v>
      </c>
      <c r="Q1498" s="4" t="s">
        <v>29</v>
      </c>
      <c r="R1498" s="4" t="s">
        <v>64</v>
      </c>
      <c r="S1498" s="4" t="s">
        <v>64</v>
      </c>
      <c r="T1498" s="4" t="s">
        <v>29</v>
      </c>
      <c r="U1498" s="4" t="s">
        <v>64</v>
      </c>
      <c r="V1498" s="4" t="s">
        <v>64</v>
      </c>
      <c r="W1498" s="4" t="s">
        <v>56</v>
      </c>
      <c r="X1498" s="4" t="s">
        <v>29</v>
      </c>
      <c r="Y1498" s="4" t="s">
        <v>64</v>
      </c>
      <c r="Z1498" s="4" t="s">
        <v>29</v>
      </c>
      <c r="AA1498" s="4" t="s">
        <v>64</v>
      </c>
      <c r="AB1498" s="4" t="s">
        <v>29</v>
      </c>
      <c r="AC1498" s="4" t="s">
        <v>64</v>
      </c>
      <c r="AD1498" s="4" t="s">
        <v>29</v>
      </c>
      <c r="AE1498" s="4" t="s">
        <v>64</v>
      </c>
      <c r="AF1498" s="4" t="s">
        <v>29</v>
      </c>
      <c r="AG1498" s="4" t="s">
        <v>29</v>
      </c>
      <c r="AH1498" s="4" t="s">
        <v>29</v>
      </c>
      <c r="AI1498" s="4" t="s">
        <v>64</v>
      </c>
      <c r="AJ1498" s="4" t="s">
        <v>29</v>
      </c>
      <c r="AK1498" s="4" t="s">
        <v>29</v>
      </c>
      <c r="AL1498" s="4" t="s">
        <v>64</v>
      </c>
      <c r="AM1498" s="4" t="s">
        <v>64</v>
      </c>
      <c r="AN1498" s="4" t="s">
        <v>64</v>
      </c>
      <c r="AO1498" s="4" t="s">
        <v>64</v>
      </c>
      <c r="AP1498" s="4" t="s">
        <v>57</v>
      </c>
      <c r="AQ1498" s="4" t="s">
        <v>57</v>
      </c>
      <c r="AR1498" s="4" t="s">
        <v>57</v>
      </c>
      <c r="AS1498" s="4" t="s">
        <v>57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7" t="str">
        <f t="shared" si="125"/>
        <v>17/Jan/2021</v>
      </c>
      <c r="G1499" s="9" t="s">
        <v>23</v>
      </c>
      <c r="H1499" s="10" t="str">
        <f t="shared" si="128"/>
        <v>Sun</v>
      </c>
      <c r="I1499" s="10">
        <f t="shared" si="127"/>
        <v>749</v>
      </c>
      <c r="J1499" s="8">
        <f t="shared" si="129"/>
        <v>105</v>
      </c>
      <c r="K1499" s="1">
        <f t="shared" si="126"/>
        <v>25</v>
      </c>
      <c r="L1499" s="1">
        <f t="shared" si="124"/>
        <v>3</v>
      </c>
      <c r="M1499" s="1" t="s">
        <v>29</v>
      </c>
      <c r="N1499" s="4" t="s">
        <v>64</v>
      </c>
      <c r="O1499" s="4" t="s">
        <v>29</v>
      </c>
      <c r="P1499" s="4" t="s">
        <v>56</v>
      </c>
      <c r="Q1499" s="4" t="s">
        <v>29</v>
      </c>
      <c r="R1499" s="4" t="s">
        <v>64</v>
      </c>
      <c r="S1499" s="4" t="s">
        <v>64</v>
      </c>
      <c r="T1499" s="4" t="s">
        <v>29</v>
      </c>
      <c r="U1499" s="4" t="s">
        <v>64</v>
      </c>
      <c r="V1499" s="4" t="s">
        <v>64</v>
      </c>
      <c r="W1499" s="4" t="s">
        <v>56</v>
      </c>
      <c r="X1499" s="4" t="s">
        <v>29</v>
      </c>
      <c r="Y1499" s="4" t="s">
        <v>64</v>
      </c>
      <c r="Z1499" s="4" t="s">
        <v>29</v>
      </c>
      <c r="AA1499" s="4" t="s">
        <v>64</v>
      </c>
      <c r="AB1499" s="4" t="s">
        <v>29</v>
      </c>
      <c r="AC1499" s="4" t="s">
        <v>64</v>
      </c>
      <c r="AD1499" s="4" t="s">
        <v>29</v>
      </c>
      <c r="AE1499" s="4" t="s">
        <v>64</v>
      </c>
      <c r="AF1499" s="4" t="s">
        <v>29</v>
      </c>
      <c r="AG1499" s="4" t="s">
        <v>29</v>
      </c>
      <c r="AH1499" s="4" t="s">
        <v>29</v>
      </c>
      <c r="AI1499" s="4" t="s">
        <v>64</v>
      </c>
      <c r="AJ1499" s="4" t="s">
        <v>29</v>
      </c>
      <c r="AK1499" s="4" t="s">
        <v>29</v>
      </c>
      <c r="AL1499" s="4" t="s">
        <v>64</v>
      </c>
      <c r="AM1499" s="4" t="s">
        <v>64</v>
      </c>
      <c r="AN1499" s="4" t="s">
        <v>64</v>
      </c>
      <c r="AO1499" s="4" t="s">
        <v>64</v>
      </c>
      <c r="AP1499" s="4" t="s">
        <v>57</v>
      </c>
      <c r="AQ1499" s="4" t="s">
        <v>57</v>
      </c>
      <c r="AR1499" s="4" t="s">
        <v>57</v>
      </c>
      <c r="AS1499" s="4" t="s">
        <v>57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7" t="str">
        <f t="shared" si="125"/>
        <v>18/Jan/2021</v>
      </c>
      <c r="G1500" s="9" t="s">
        <v>22</v>
      </c>
      <c r="H1500" s="10" t="str">
        <f t="shared" si="128"/>
        <v>Mon</v>
      </c>
      <c r="I1500" s="10">
        <f t="shared" si="127"/>
        <v>750</v>
      </c>
      <c r="J1500" s="8">
        <f t="shared" si="129"/>
        <v>106</v>
      </c>
      <c r="K1500" s="1">
        <f t="shared" si="126"/>
        <v>25</v>
      </c>
      <c r="L1500" s="1">
        <f t="shared" si="124"/>
        <v>3</v>
      </c>
      <c r="M1500" s="1" t="s">
        <v>29</v>
      </c>
      <c r="N1500" s="4" t="s">
        <v>64</v>
      </c>
      <c r="O1500" s="4" t="s">
        <v>29</v>
      </c>
      <c r="P1500" s="4" t="s">
        <v>56</v>
      </c>
      <c r="Q1500" s="4" t="s">
        <v>29</v>
      </c>
      <c r="R1500" s="4" t="s">
        <v>64</v>
      </c>
      <c r="S1500" s="4" t="s">
        <v>64</v>
      </c>
      <c r="T1500" s="4" t="s">
        <v>29</v>
      </c>
      <c r="U1500" s="4" t="s">
        <v>64</v>
      </c>
      <c r="V1500" s="4" t="s">
        <v>64</v>
      </c>
      <c r="W1500" s="4" t="s">
        <v>56</v>
      </c>
      <c r="X1500" s="4" t="s">
        <v>29</v>
      </c>
      <c r="Y1500" s="4" t="s">
        <v>64</v>
      </c>
      <c r="Z1500" s="4" t="s">
        <v>29</v>
      </c>
      <c r="AA1500" s="4" t="s">
        <v>64</v>
      </c>
      <c r="AB1500" s="4" t="s">
        <v>29</v>
      </c>
      <c r="AC1500" s="4" t="s">
        <v>64</v>
      </c>
      <c r="AD1500" s="4" t="s">
        <v>29</v>
      </c>
      <c r="AE1500" s="4" t="s">
        <v>64</v>
      </c>
      <c r="AF1500" s="4" t="s">
        <v>29</v>
      </c>
      <c r="AG1500" s="4" t="s">
        <v>29</v>
      </c>
      <c r="AH1500" s="4" t="s">
        <v>29</v>
      </c>
      <c r="AI1500" s="4" t="s">
        <v>64</v>
      </c>
      <c r="AJ1500" s="4" t="s">
        <v>29</v>
      </c>
      <c r="AK1500" s="4" t="s">
        <v>29</v>
      </c>
      <c r="AL1500" s="4" t="s">
        <v>64</v>
      </c>
      <c r="AM1500" s="4" t="s">
        <v>64</v>
      </c>
      <c r="AN1500" s="4" t="s">
        <v>64</v>
      </c>
      <c r="AO1500" s="4" t="s">
        <v>64</v>
      </c>
      <c r="AP1500" s="4" t="s">
        <v>57</v>
      </c>
      <c r="AQ1500" s="4" t="s">
        <v>57</v>
      </c>
      <c r="AR1500" s="4" t="s">
        <v>57</v>
      </c>
      <c r="AS1500" s="4" t="s">
        <v>57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7" t="str">
        <f t="shared" si="125"/>
        <v>18/Jan/2021</v>
      </c>
      <c r="G1501" s="9" t="s">
        <v>23</v>
      </c>
      <c r="H1501" s="10" t="str">
        <f t="shared" si="128"/>
        <v>Mon</v>
      </c>
      <c r="I1501" s="10">
        <f t="shared" si="127"/>
        <v>750</v>
      </c>
      <c r="J1501" s="8">
        <f t="shared" si="129"/>
        <v>106</v>
      </c>
      <c r="K1501" s="1">
        <f t="shared" si="126"/>
        <v>25</v>
      </c>
      <c r="L1501" s="1">
        <f t="shared" si="124"/>
        <v>3</v>
      </c>
      <c r="M1501" s="1" t="s">
        <v>29</v>
      </c>
      <c r="N1501" s="4" t="s">
        <v>64</v>
      </c>
      <c r="O1501" s="4" t="s">
        <v>29</v>
      </c>
      <c r="P1501" s="4" t="s">
        <v>56</v>
      </c>
      <c r="Q1501" s="4" t="s">
        <v>29</v>
      </c>
      <c r="R1501" s="4" t="s">
        <v>64</v>
      </c>
      <c r="S1501" s="4" t="s">
        <v>64</v>
      </c>
      <c r="T1501" s="4" t="s">
        <v>29</v>
      </c>
      <c r="U1501" s="4" t="s">
        <v>64</v>
      </c>
      <c r="V1501" s="4" t="s">
        <v>64</v>
      </c>
      <c r="W1501" s="4" t="s">
        <v>56</v>
      </c>
      <c r="X1501" s="4" t="s">
        <v>29</v>
      </c>
      <c r="Y1501" s="4" t="s">
        <v>64</v>
      </c>
      <c r="Z1501" s="4" t="s">
        <v>29</v>
      </c>
      <c r="AA1501" s="4" t="s">
        <v>64</v>
      </c>
      <c r="AB1501" s="4" t="s">
        <v>29</v>
      </c>
      <c r="AC1501" s="4" t="s">
        <v>64</v>
      </c>
      <c r="AD1501" s="4" t="s">
        <v>29</v>
      </c>
      <c r="AE1501" s="4" t="s">
        <v>64</v>
      </c>
      <c r="AF1501" s="4" t="s">
        <v>29</v>
      </c>
      <c r="AG1501" s="4" t="s">
        <v>29</v>
      </c>
      <c r="AH1501" s="4" t="s">
        <v>29</v>
      </c>
      <c r="AI1501" s="4" t="s">
        <v>64</v>
      </c>
      <c r="AJ1501" s="4" t="s">
        <v>29</v>
      </c>
      <c r="AK1501" s="4" t="s">
        <v>29</v>
      </c>
      <c r="AL1501" s="4" t="s">
        <v>64</v>
      </c>
      <c r="AM1501" s="4" t="s">
        <v>64</v>
      </c>
      <c r="AN1501" s="4" t="s">
        <v>64</v>
      </c>
      <c r="AO1501" s="4" t="s">
        <v>64</v>
      </c>
      <c r="AP1501" s="4" t="s">
        <v>57</v>
      </c>
      <c r="AQ1501" s="4" t="s">
        <v>57</v>
      </c>
      <c r="AR1501" s="4" t="s">
        <v>57</v>
      </c>
      <c r="AS1501" s="4" t="s">
        <v>57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7" t="str">
        <f t="shared" si="125"/>
        <v>19/Jan/2021</v>
      </c>
      <c r="G1502" s="9" t="s">
        <v>22</v>
      </c>
      <c r="H1502" s="10" t="str">
        <f t="shared" si="128"/>
        <v>Tue</v>
      </c>
      <c r="I1502" s="10">
        <f t="shared" si="127"/>
        <v>751</v>
      </c>
      <c r="J1502" s="8">
        <f t="shared" si="129"/>
        <v>106</v>
      </c>
      <c r="K1502" s="1">
        <f t="shared" si="126"/>
        <v>25</v>
      </c>
      <c r="L1502" s="1">
        <f t="shared" si="124"/>
        <v>3</v>
      </c>
      <c r="M1502" s="1" t="s">
        <v>29</v>
      </c>
      <c r="N1502" s="4" t="s">
        <v>64</v>
      </c>
      <c r="O1502" s="4" t="s">
        <v>29</v>
      </c>
      <c r="P1502" s="4" t="s">
        <v>56</v>
      </c>
      <c r="Q1502" s="4" t="s">
        <v>29</v>
      </c>
      <c r="R1502" s="4" t="s">
        <v>64</v>
      </c>
      <c r="S1502" s="4" t="s">
        <v>64</v>
      </c>
      <c r="T1502" s="4" t="s">
        <v>29</v>
      </c>
      <c r="U1502" s="4" t="s">
        <v>64</v>
      </c>
      <c r="V1502" s="4" t="s">
        <v>64</v>
      </c>
      <c r="W1502" s="4" t="s">
        <v>56</v>
      </c>
      <c r="X1502" s="4" t="s">
        <v>29</v>
      </c>
      <c r="Y1502" s="4" t="s">
        <v>64</v>
      </c>
      <c r="Z1502" s="4" t="s">
        <v>29</v>
      </c>
      <c r="AA1502" s="4" t="s">
        <v>64</v>
      </c>
      <c r="AB1502" s="4" t="s">
        <v>29</v>
      </c>
      <c r="AC1502" s="4" t="s">
        <v>64</v>
      </c>
      <c r="AD1502" s="4" t="s">
        <v>29</v>
      </c>
      <c r="AE1502" s="4" t="s">
        <v>64</v>
      </c>
      <c r="AF1502" s="4" t="s">
        <v>29</v>
      </c>
      <c r="AG1502" s="4" t="s">
        <v>29</v>
      </c>
      <c r="AH1502" s="4" t="s">
        <v>29</v>
      </c>
      <c r="AI1502" s="4" t="s">
        <v>64</v>
      </c>
      <c r="AJ1502" s="4" t="s">
        <v>29</v>
      </c>
      <c r="AK1502" s="4" t="s">
        <v>29</v>
      </c>
      <c r="AL1502" s="4" t="s">
        <v>64</v>
      </c>
      <c r="AM1502" s="4" t="s">
        <v>64</v>
      </c>
      <c r="AN1502" s="4" t="s">
        <v>64</v>
      </c>
      <c r="AO1502" s="4" t="s">
        <v>64</v>
      </c>
      <c r="AP1502" s="4" t="s">
        <v>57</v>
      </c>
      <c r="AQ1502" s="4" t="s">
        <v>57</v>
      </c>
      <c r="AR1502" s="4" t="s">
        <v>57</v>
      </c>
      <c r="AS1502" s="4" t="s">
        <v>57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7" t="str">
        <f t="shared" si="125"/>
        <v>19/Jan/2021</v>
      </c>
      <c r="G1503" s="9" t="s">
        <v>23</v>
      </c>
      <c r="H1503" s="10" t="str">
        <f t="shared" si="128"/>
        <v>Tue</v>
      </c>
      <c r="I1503" s="10">
        <f t="shared" si="127"/>
        <v>751</v>
      </c>
      <c r="J1503" s="8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M1503" s="1" t="s">
        <v>29</v>
      </c>
      <c r="N1503" s="4" t="s">
        <v>64</v>
      </c>
      <c r="O1503" s="4" t="s">
        <v>29</v>
      </c>
      <c r="P1503" s="4" t="s">
        <v>56</v>
      </c>
      <c r="Q1503" s="4" t="s">
        <v>29</v>
      </c>
      <c r="R1503" s="4" t="s">
        <v>64</v>
      </c>
      <c r="S1503" s="4" t="s">
        <v>64</v>
      </c>
      <c r="T1503" s="4" t="s">
        <v>29</v>
      </c>
      <c r="U1503" s="4" t="s">
        <v>64</v>
      </c>
      <c r="V1503" s="4" t="s">
        <v>64</v>
      </c>
      <c r="W1503" s="4" t="s">
        <v>56</v>
      </c>
      <c r="X1503" s="4" t="s">
        <v>29</v>
      </c>
      <c r="Y1503" s="4" t="s">
        <v>64</v>
      </c>
      <c r="Z1503" s="4" t="s">
        <v>29</v>
      </c>
      <c r="AA1503" s="4" t="s">
        <v>64</v>
      </c>
      <c r="AB1503" s="4" t="s">
        <v>29</v>
      </c>
      <c r="AC1503" s="4" t="s">
        <v>64</v>
      </c>
      <c r="AD1503" s="4" t="s">
        <v>29</v>
      </c>
      <c r="AE1503" s="4" t="s">
        <v>64</v>
      </c>
      <c r="AF1503" s="4" t="s">
        <v>29</v>
      </c>
      <c r="AG1503" s="4" t="s">
        <v>29</v>
      </c>
      <c r="AH1503" s="4" t="s">
        <v>29</v>
      </c>
      <c r="AI1503" s="4" t="s">
        <v>64</v>
      </c>
      <c r="AJ1503" s="4" t="s">
        <v>29</v>
      </c>
      <c r="AK1503" s="4" t="s">
        <v>29</v>
      </c>
      <c r="AL1503" s="4" t="s">
        <v>64</v>
      </c>
      <c r="AM1503" s="4" t="s">
        <v>64</v>
      </c>
      <c r="AN1503" s="4" t="s">
        <v>64</v>
      </c>
      <c r="AO1503" s="4" t="s">
        <v>64</v>
      </c>
      <c r="AP1503" s="4" t="s">
        <v>57</v>
      </c>
      <c r="AQ1503" s="4" t="s">
        <v>57</v>
      </c>
      <c r="AR1503" s="4" t="s">
        <v>57</v>
      </c>
      <c r="AS1503" s="4" t="s">
        <v>57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7" t="str">
        <f t="shared" si="125"/>
        <v>20/Jan/2021</v>
      </c>
      <c r="G1504" s="9" t="s">
        <v>22</v>
      </c>
      <c r="H1504" s="10" t="str">
        <f t="shared" si="128"/>
        <v>Wed</v>
      </c>
      <c r="I1504" s="10">
        <f t="shared" si="127"/>
        <v>752</v>
      </c>
      <c r="J1504" s="8">
        <f t="shared" si="129"/>
        <v>106</v>
      </c>
      <c r="K1504" s="1">
        <f t="shared" si="126"/>
        <v>25</v>
      </c>
      <c r="L1504" s="1">
        <f t="shared" si="130"/>
        <v>3</v>
      </c>
      <c r="M1504" s="1" t="s">
        <v>29</v>
      </c>
      <c r="N1504" s="4" t="s">
        <v>64</v>
      </c>
      <c r="O1504" s="4" t="s">
        <v>29</v>
      </c>
      <c r="P1504" s="4" t="s">
        <v>56</v>
      </c>
      <c r="Q1504" s="4" t="s">
        <v>29</v>
      </c>
      <c r="R1504" s="4" t="s">
        <v>64</v>
      </c>
      <c r="S1504" s="4" t="s">
        <v>64</v>
      </c>
      <c r="T1504" s="4" t="s">
        <v>29</v>
      </c>
      <c r="U1504" s="4" t="s">
        <v>64</v>
      </c>
      <c r="V1504" s="4" t="s">
        <v>64</v>
      </c>
      <c r="W1504" s="4" t="s">
        <v>56</v>
      </c>
      <c r="X1504" s="4" t="s">
        <v>29</v>
      </c>
      <c r="Y1504" s="4" t="s">
        <v>64</v>
      </c>
      <c r="Z1504" s="4" t="s">
        <v>29</v>
      </c>
      <c r="AA1504" s="4" t="s">
        <v>64</v>
      </c>
      <c r="AB1504" s="4" t="s">
        <v>29</v>
      </c>
      <c r="AC1504" s="4" t="s">
        <v>64</v>
      </c>
      <c r="AD1504" s="4" t="s">
        <v>29</v>
      </c>
      <c r="AE1504" s="4" t="s">
        <v>64</v>
      </c>
      <c r="AF1504" s="4" t="s">
        <v>29</v>
      </c>
      <c r="AG1504" s="4" t="s">
        <v>29</v>
      </c>
      <c r="AH1504" s="4" t="s">
        <v>29</v>
      </c>
      <c r="AI1504" s="4" t="s">
        <v>64</v>
      </c>
      <c r="AJ1504" s="4" t="s">
        <v>29</v>
      </c>
      <c r="AK1504" s="4" t="s">
        <v>29</v>
      </c>
      <c r="AL1504" s="4" t="s">
        <v>64</v>
      </c>
      <c r="AM1504" s="4" t="s">
        <v>64</v>
      </c>
      <c r="AN1504" s="4" t="s">
        <v>64</v>
      </c>
      <c r="AO1504" s="4" t="s">
        <v>64</v>
      </c>
      <c r="AP1504" s="4" t="s">
        <v>57</v>
      </c>
      <c r="AQ1504" s="4" t="s">
        <v>57</v>
      </c>
      <c r="AR1504" s="4" t="s">
        <v>57</v>
      </c>
      <c r="AS1504" s="4" t="s">
        <v>57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7" t="str">
        <f t="shared" si="125"/>
        <v>20/Jan/2021</v>
      </c>
      <c r="G1505" s="9" t="s">
        <v>23</v>
      </c>
      <c r="H1505" s="10" t="str">
        <f t="shared" si="128"/>
        <v>Wed</v>
      </c>
      <c r="I1505" s="10">
        <f t="shared" si="127"/>
        <v>752</v>
      </c>
      <c r="J1505" s="8">
        <f t="shared" si="129"/>
        <v>106</v>
      </c>
      <c r="K1505" s="1">
        <f t="shared" si="126"/>
        <v>25</v>
      </c>
      <c r="L1505" s="1">
        <f t="shared" si="130"/>
        <v>3</v>
      </c>
      <c r="M1505" s="1" t="s">
        <v>29</v>
      </c>
      <c r="N1505" s="4" t="s">
        <v>64</v>
      </c>
      <c r="O1505" s="4" t="s">
        <v>29</v>
      </c>
      <c r="P1505" s="4" t="s">
        <v>56</v>
      </c>
      <c r="Q1505" s="4" t="s">
        <v>29</v>
      </c>
      <c r="R1505" s="4" t="s">
        <v>64</v>
      </c>
      <c r="S1505" s="4" t="s">
        <v>64</v>
      </c>
      <c r="T1505" s="4" t="s">
        <v>29</v>
      </c>
      <c r="U1505" s="4" t="s">
        <v>64</v>
      </c>
      <c r="V1505" s="4" t="s">
        <v>64</v>
      </c>
      <c r="W1505" s="4" t="s">
        <v>56</v>
      </c>
      <c r="X1505" s="4" t="s">
        <v>29</v>
      </c>
      <c r="Y1505" s="4" t="s">
        <v>64</v>
      </c>
      <c r="Z1505" s="4" t="s">
        <v>29</v>
      </c>
      <c r="AA1505" s="4" t="s">
        <v>64</v>
      </c>
      <c r="AB1505" s="4" t="s">
        <v>29</v>
      </c>
      <c r="AC1505" s="4" t="s">
        <v>64</v>
      </c>
      <c r="AD1505" s="4" t="s">
        <v>29</v>
      </c>
      <c r="AE1505" s="4" t="s">
        <v>64</v>
      </c>
      <c r="AF1505" s="4" t="s">
        <v>29</v>
      </c>
      <c r="AG1505" s="4" t="s">
        <v>29</v>
      </c>
      <c r="AH1505" s="4" t="s">
        <v>29</v>
      </c>
      <c r="AI1505" s="4" t="s">
        <v>64</v>
      </c>
      <c r="AJ1505" s="4" t="s">
        <v>29</v>
      </c>
      <c r="AK1505" s="4" t="s">
        <v>29</v>
      </c>
      <c r="AL1505" s="4" t="s">
        <v>64</v>
      </c>
      <c r="AM1505" s="4" t="s">
        <v>64</v>
      </c>
      <c r="AN1505" s="4" t="s">
        <v>64</v>
      </c>
      <c r="AO1505" s="4" t="s">
        <v>64</v>
      </c>
      <c r="AP1505" s="4" t="s">
        <v>57</v>
      </c>
      <c r="AQ1505" s="4" t="s">
        <v>57</v>
      </c>
      <c r="AR1505" s="4" t="s">
        <v>57</v>
      </c>
      <c r="AS1505" s="4" t="s">
        <v>57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7" t="str">
        <f t="shared" si="125"/>
        <v>21/Jan/2021</v>
      </c>
      <c r="G1506" s="9" t="s">
        <v>22</v>
      </c>
      <c r="H1506" s="10" t="str">
        <f t="shared" si="128"/>
        <v>Thu</v>
      </c>
      <c r="I1506" s="10">
        <f t="shared" si="127"/>
        <v>753</v>
      </c>
      <c r="J1506" s="8">
        <f t="shared" si="129"/>
        <v>106</v>
      </c>
      <c r="K1506" s="1">
        <f t="shared" si="126"/>
        <v>25</v>
      </c>
      <c r="L1506" s="1">
        <f t="shared" si="130"/>
        <v>3</v>
      </c>
      <c r="M1506" s="1" t="s">
        <v>29</v>
      </c>
      <c r="N1506" s="4" t="s">
        <v>64</v>
      </c>
      <c r="O1506" s="4" t="s">
        <v>29</v>
      </c>
      <c r="P1506" s="4" t="s">
        <v>56</v>
      </c>
      <c r="Q1506" s="4" t="s">
        <v>29</v>
      </c>
      <c r="R1506" s="4" t="s">
        <v>64</v>
      </c>
      <c r="S1506" s="4" t="s">
        <v>64</v>
      </c>
      <c r="T1506" s="4" t="s">
        <v>29</v>
      </c>
      <c r="U1506" s="4" t="s">
        <v>64</v>
      </c>
      <c r="V1506" s="4" t="s">
        <v>64</v>
      </c>
      <c r="W1506" s="4" t="s">
        <v>56</v>
      </c>
      <c r="X1506" s="4" t="s">
        <v>29</v>
      </c>
      <c r="Y1506" s="4" t="s">
        <v>64</v>
      </c>
      <c r="Z1506" s="4" t="s">
        <v>29</v>
      </c>
      <c r="AA1506" s="4" t="s">
        <v>64</v>
      </c>
      <c r="AB1506" s="4" t="s">
        <v>29</v>
      </c>
      <c r="AC1506" s="4" t="s">
        <v>64</v>
      </c>
      <c r="AD1506" s="4" t="s">
        <v>29</v>
      </c>
      <c r="AE1506" s="4" t="s">
        <v>64</v>
      </c>
      <c r="AF1506" s="4" t="s">
        <v>29</v>
      </c>
      <c r="AG1506" s="4" t="s">
        <v>29</v>
      </c>
      <c r="AH1506" s="4" t="s">
        <v>29</v>
      </c>
      <c r="AI1506" s="4" t="s">
        <v>64</v>
      </c>
      <c r="AJ1506" s="4" t="s">
        <v>29</v>
      </c>
      <c r="AK1506" s="4" t="s">
        <v>29</v>
      </c>
      <c r="AL1506" s="4" t="s">
        <v>64</v>
      </c>
      <c r="AM1506" s="4" t="s">
        <v>64</v>
      </c>
      <c r="AN1506" s="4" t="s">
        <v>64</v>
      </c>
      <c r="AO1506" s="4" t="s">
        <v>64</v>
      </c>
      <c r="AP1506" s="4" t="s">
        <v>57</v>
      </c>
      <c r="AQ1506" s="4" t="s">
        <v>57</v>
      </c>
      <c r="AR1506" s="4" t="s">
        <v>57</v>
      </c>
      <c r="AS1506" s="4" t="s">
        <v>57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7" t="str">
        <f t="shared" si="125"/>
        <v>21/Jan/2021</v>
      </c>
      <c r="G1507" s="9" t="s">
        <v>23</v>
      </c>
      <c r="H1507" s="10" t="str">
        <f t="shared" si="128"/>
        <v>Thu</v>
      </c>
      <c r="I1507" s="10">
        <f t="shared" si="127"/>
        <v>753</v>
      </c>
      <c r="J1507" s="8">
        <f t="shared" si="129"/>
        <v>106</v>
      </c>
      <c r="K1507" s="1">
        <f t="shared" si="126"/>
        <v>25</v>
      </c>
      <c r="L1507" s="1">
        <f t="shared" si="130"/>
        <v>3</v>
      </c>
      <c r="M1507" s="1" t="s">
        <v>29</v>
      </c>
      <c r="N1507" s="4" t="s">
        <v>64</v>
      </c>
      <c r="O1507" s="4" t="s">
        <v>29</v>
      </c>
      <c r="P1507" s="4" t="s">
        <v>56</v>
      </c>
      <c r="Q1507" s="4" t="s">
        <v>29</v>
      </c>
      <c r="R1507" s="4" t="s">
        <v>64</v>
      </c>
      <c r="S1507" s="4" t="s">
        <v>64</v>
      </c>
      <c r="T1507" s="4" t="s">
        <v>29</v>
      </c>
      <c r="U1507" s="4" t="s">
        <v>64</v>
      </c>
      <c r="V1507" s="4" t="s">
        <v>64</v>
      </c>
      <c r="W1507" s="4" t="s">
        <v>56</v>
      </c>
      <c r="X1507" s="4" t="s">
        <v>29</v>
      </c>
      <c r="Y1507" s="4" t="s">
        <v>64</v>
      </c>
      <c r="Z1507" s="4" t="s">
        <v>29</v>
      </c>
      <c r="AA1507" s="4" t="s">
        <v>64</v>
      </c>
      <c r="AB1507" s="4" t="s">
        <v>29</v>
      </c>
      <c r="AC1507" s="4" t="s">
        <v>64</v>
      </c>
      <c r="AD1507" s="4" t="s">
        <v>29</v>
      </c>
      <c r="AE1507" s="4" t="s">
        <v>64</v>
      </c>
      <c r="AF1507" s="4" t="s">
        <v>29</v>
      </c>
      <c r="AG1507" s="4" t="s">
        <v>29</v>
      </c>
      <c r="AH1507" s="4" t="s">
        <v>29</v>
      </c>
      <c r="AI1507" s="4" t="s">
        <v>64</v>
      </c>
      <c r="AJ1507" s="4" t="s">
        <v>29</v>
      </c>
      <c r="AK1507" s="4" t="s">
        <v>29</v>
      </c>
      <c r="AL1507" s="4" t="s">
        <v>64</v>
      </c>
      <c r="AM1507" s="4" t="s">
        <v>64</v>
      </c>
      <c r="AN1507" s="4" t="s">
        <v>64</v>
      </c>
      <c r="AO1507" s="4" t="s">
        <v>64</v>
      </c>
      <c r="AP1507" s="4" t="s">
        <v>57</v>
      </c>
      <c r="AQ1507" s="4" t="s">
        <v>57</v>
      </c>
      <c r="AR1507" s="4" t="s">
        <v>57</v>
      </c>
      <c r="AS1507" s="4" t="s">
        <v>57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7" t="str">
        <f t="shared" si="125"/>
        <v>22/Jan/2021</v>
      </c>
      <c r="G1508" s="9" t="s">
        <v>22</v>
      </c>
      <c r="H1508" s="10" t="str">
        <f t="shared" si="128"/>
        <v>Fri</v>
      </c>
      <c r="I1508" s="10">
        <f t="shared" si="127"/>
        <v>754</v>
      </c>
      <c r="J1508" s="8">
        <f t="shared" si="129"/>
        <v>106</v>
      </c>
      <c r="K1508" s="1">
        <f t="shared" si="126"/>
        <v>25</v>
      </c>
      <c r="L1508" s="1">
        <f t="shared" si="130"/>
        <v>3</v>
      </c>
      <c r="M1508" s="1" t="s">
        <v>29</v>
      </c>
      <c r="N1508" s="4" t="s">
        <v>64</v>
      </c>
      <c r="O1508" s="4" t="s">
        <v>29</v>
      </c>
      <c r="P1508" s="4" t="s">
        <v>56</v>
      </c>
      <c r="Q1508" s="4" t="s">
        <v>29</v>
      </c>
      <c r="R1508" s="4" t="s">
        <v>64</v>
      </c>
      <c r="S1508" s="4" t="s">
        <v>64</v>
      </c>
      <c r="T1508" s="4" t="s">
        <v>29</v>
      </c>
      <c r="U1508" s="4" t="s">
        <v>64</v>
      </c>
      <c r="V1508" s="4" t="s">
        <v>64</v>
      </c>
      <c r="W1508" s="4" t="s">
        <v>56</v>
      </c>
      <c r="X1508" s="4" t="s">
        <v>29</v>
      </c>
      <c r="Y1508" s="4" t="s">
        <v>64</v>
      </c>
      <c r="Z1508" s="4" t="s">
        <v>29</v>
      </c>
      <c r="AA1508" s="4" t="s">
        <v>64</v>
      </c>
      <c r="AB1508" s="4" t="s">
        <v>29</v>
      </c>
      <c r="AC1508" s="4" t="s">
        <v>64</v>
      </c>
      <c r="AD1508" s="4" t="s">
        <v>29</v>
      </c>
      <c r="AE1508" s="4" t="s">
        <v>64</v>
      </c>
      <c r="AF1508" s="4" t="s">
        <v>29</v>
      </c>
      <c r="AG1508" s="4" t="s">
        <v>29</v>
      </c>
      <c r="AH1508" s="4" t="s">
        <v>29</v>
      </c>
      <c r="AI1508" s="4" t="s">
        <v>64</v>
      </c>
      <c r="AJ1508" s="4" t="s">
        <v>29</v>
      </c>
      <c r="AK1508" s="4" t="s">
        <v>29</v>
      </c>
      <c r="AL1508" s="4" t="s">
        <v>64</v>
      </c>
      <c r="AM1508" s="4" t="s">
        <v>64</v>
      </c>
      <c r="AN1508" s="4" t="s">
        <v>64</v>
      </c>
      <c r="AO1508" s="4" t="s">
        <v>64</v>
      </c>
      <c r="AP1508" s="4" t="s">
        <v>57</v>
      </c>
      <c r="AQ1508" s="4" t="s">
        <v>57</v>
      </c>
      <c r="AR1508" s="4" t="s">
        <v>57</v>
      </c>
      <c r="AS1508" s="4" t="s">
        <v>57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7" t="str">
        <f t="shared" si="125"/>
        <v>22/Jan/2021</v>
      </c>
      <c r="G1509" s="9" t="s">
        <v>23</v>
      </c>
      <c r="H1509" s="10" t="str">
        <f t="shared" si="128"/>
        <v>Fri</v>
      </c>
      <c r="I1509" s="10">
        <f t="shared" si="127"/>
        <v>754</v>
      </c>
      <c r="J1509" s="8">
        <f t="shared" si="129"/>
        <v>106</v>
      </c>
      <c r="K1509" s="1">
        <f t="shared" si="126"/>
        <v>25</v>
      </c>
      <c r="L1509" s="1">
        <f t="shared" si="130"/>
        <v>3</v>
      </c>
      <c r="M1509" s="1" t="s">
        <v>29</v>
      </c>
      <c r="N1509" s="4" t="s">
        <v>64</v>
      </c>
      <c r="O1509" s="4" t="s">
        <v>29</v>
      </c>
      <c r="P1509" s="4" t="s">
        <v>56</v>
      </c>
      <c r="Q1509" s="4" t="s">
        <v>29</v>
      </c>
      <c r="R1509" s="4" t="s">
        <v>64</v>
      </c>
      <c r="S1509" s="4" t="s">
        <v>64</v>
      </c>
      <c r="T1509" s="4" t="s">
        <v>29</v>
      </c>
      <c r="U1509" s="4" t="s">
        <v>64</v>
      </c>
      <c r="V1509" s="4" t="s">
        <v>64</v>
      </c>
      <c r="W1509" s="4" t="s">
        <v>56</v>
      </c>
      <c r="X1509" s="4" t="s">
        <v>29</v>
      </c>
      <c r="Y1509" s="4" t="s">
        <v>64</v>
      </c>
      <c r="Z1509" s="4" t="s">
        <v>29</v>
      </c>
      <c r="AA1509" s="4" t="s">
        <v>64</v>
      </c>
      <c r="AB1509" s="4" t="s">
        <v>29</v>
      </c>
      <c r="AC1509" s="4" t="s">
        <v>64</v>
      </c>
      <c r="AD1509" s="4" t="s">
        <v>29</v>
      </c>
      <c r="AE1509" s="4" t="s">
        <v>64</v>
      </c>
      <c r="AF1509" s="4" t="s">
        <v>29</v>
      </c>
      <c r="AG1509" s="4" t="s">
        <v>29</v>
      </c>
      <c r="AH1509" s="4" t="s">
        <v>29</v>
      </c>
      <c r="AI1509" s="4" t="s">
        <v>64</v>
      </c>
      <c r="AJ1509" s="4" t="s">
        <v>29</v>
      </c>
      <c r="AK1509" s="4" t="s">
        <v>29</v>
      </c>
      <c r="AL1509" s="4" t="s">
        <v>64</v>
      </c>
      <c r="AM1509" s="4" t="s">
        <v>64</v>
      </c>
      <c r="AN1509" s="4" t="s">
        <v>64</v>
      </c>
      <c r="AO1509" s="4" t="s">
        <v>64</v>
      </c>
      <c r="AP1509" s="4" t="s">
        <v>57</v>
      </c>
      <c r="AQ1509" s="4" t="s">
        <v>57</v>
      </c>
      <c r="AR1509" s="4" t="s">
        <v>57</v>
      </c>
      <c r="AS1509" s="4" t="s">
        <v>57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7" t="str">
        <f t="shared" si="125"/>
        <v>23/Jan/2021</v>
      </c>
      <c r="G1510" s="9" t="s">
        <v>22</v>
      </c>
      <c r="H1510" s="10" t="str">
        <f t="shared" si="128"/>
        <v>Sat</v>
      </c>
      <c r="I1510" s="10">
        <f t="shared" si="127"/>
        <v>755</v>
      </c>
      <c r="J1510" s="8">
        <f t="shared" si="129"/>
        <v>106</v>
      </c>
      <c r="K1510" s="1">
        <f t="shared" si="126"/>
        <v>25</v>
      </c>
      <c r="L1510" s="1">
        <f t="shared" si="130"/>
        <v>3</v>
      </c>
      <c r="M1510" s="1" t="s">
        <v>29</v>
      </c>
      <c r="N1510" s="4" t="s">
        <v>64</v>
      </c>
      <c r="O1510" s="4" t="s">
        <v>29</v>
      </c>
      <c r="P1510" s="4" t="s">
        <v>56</v>
      </c>
      <c r="Q1510" s="4" t="s">
        <v>29</v>
      </c>
      <c r="R1510" s="4" t="s">
        <v>64</v>
      </c>
      <c r="S1510" s="4" t="s">
        <v>64</v>
      </c>
      <c r="T1510" s="4" t="s">
        <v>29</v>
      </c>
      <c r="U1510" s="4" t="s">
        <v>64</v>
      </c>
      <c r="V1510" s="4" t="s">
        <v>64</v>
      </c>
      <c r="W1510" s="4" t="s">
        <v>56</v>
      </c>
      <c r="X1510" s="4" t="s">
        <v>29</v>
      </c>
      <c r="Y1510" s="4" t="s">
        <v>64</v>
      </c>
      <c r="Z1510" s="4" t="s">
        <v>29</v>
      </c>
      <c r="AA1510" s="4" t="s">
        <v>64</v>
      </c>
      <c r="AB1510" s="4" t="s">
        <v>29</v>
      </c>
      <c r="AC1510" s="4" t="s">
        <v>64</v>
      </c>
      <c r="AD1510" s="4" t="s">
        <v>29</v>
      </c>
      <c r="AE1510" s="4" t="s">
        <v>64</v>
      </c>
      <c r="AF1510" s="4" t="s">
        <v>29</v>
      </c>
      <c r="AG1510" s="4" t="s">
        <v>29</v>
      </c>
      <c r="AH1510" s="4" t="s">
        <v>29</v>
      </c>
      <c r="AI1510" s="4" t="s">
        <v>64</v>
      </c>
      <c r="AJ1510" s="4" t="s">
        <v>29</v>
      </c>
      <c r="AK1510" s="4" t="s">
        <v>29</v>
      </c>
      <c r="AL1510" s="4" t="s">
        <v>64</v>
      </c>
      <c r="AM1510" s="4" t="s">
        <v>64</v>
      </c>
      <c r="AN1510" s="4" t="s">
        <v>64</v>
      </c>
      <c r="AO1510" s="4" t="s">
        <v>64</v>
      </c>
      <c r="AP1510" s="4" t="s">
        <v>57</v>
      </c>
      <c r="AQ1510" s="4" t="s">
        <v>57</v>
      </c>
      <c r="AR1510" s="4" t="s">
        <v>57</v>
      </c>
      <c r="AS1510" s="4" t="s">
        <v>57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7" t="str">
        <f t="shared" si="125"/>
        <v>23/Jan/2021</v>
      </c>
      <c r="G1511" s="9" t="s">
        <v>23</v>
      </c>
      <c r="H1511" s="10" t="str">
        <f t="shared" si="128"/>
        <v>Sat</v>
      </c>
      <c r="I1511" s="10">
        <f t="shared" si="127"/>
        <v>755</v>
      </c>
      <c r="J1511" s="8">
        <f t="shared" si="129"/>
        <v>106</v>
      </c>
      <c r="K1511" s="1">
        <f t="shared" si="126"/>
        <v>25</v>
      </c>
      <c r="L1511" s="1">
        <f t="shared" si="130"/>
        <v>3</v>
      </c>
      <c r="M1511" s="1" t="s">
        <v>29</v>
      </c>
      <c r="N1511" s="4" t="s">
        <v>64</v>
      </c>
      <c r="O1511" s="4" t="s">
        <v>29</v>
      </c>
      <c r="P1511" s="4" t="s">
        <v>56</v>
      </c>
      <c r="Q1511" s="4" t="s">
        <v>29</v>
      </c>
      <c r="R1511" s="4" t="s">
        <v>64</v>
      </c>
      <c r="S1511" s="4" t="s">
        <v>64</v>
      </c>
      <c r="T1511" s="4" t="s">
        <v>29</v>
      </c>
      <c r="U1511" s="4" t="s">
        <v>64</v>
      </c>
      <c r="V1511" s="4" t="s">
        <v>64</v>
      </c>
      <c r="W1511" s="4" t="s">
        <v>56</v>
      </c>
      <c r="X1511" s="4" t="s">
        <v>29</v>
      </c>
      <c r="Y1511" s="4" t="s">
        <v>64</v>
      </c>
      <c r="Z1511" s="4" t="s">
        <v>29</v>
      </c>
      <c r="AA1511" s="4" t="s">
        <v>64</v>
      </c>
      <c r="AB1511" s="4" t="s">
        <v>29</v>
      </c>
      <c r="AC1511" s="4" t="s">
        <v>64</v>
      </c>
      <c r="AD1511" s="4" t="s">
        <v>29</v>
      </c>
      <c r="AE1511" s="4" t="s">
        <v>64</v>
      </c>
      <c r="AF1511" s="4" t="s">
        <v>29</v>
      </c>
      <c r="AG1511" s="4" t="s">
        <v>29</v>
      </c>
      <c r="AH1511" s="4" t="s">
        <v>29</v>
      </c>
      <c r="AI1511" s="4" t="s">
        <v>64</v>
      </c>
      <c r="AJ1511" s="4" t="s">
        <v>29</v>
      </c>
      <c r="AK1511" s="4" t="s">
        <v>29</v>
      </c>
      <c r="AL1511" s="4" t="s">
        <v>64</v>
      </c>
      <c r="AM1511" s="4" t="s">
        <v>64</v>
      </c>
      <c r="AN1511" s="4" t="s">
        <v>64</v>
      </c>
      <c r="AO1511" s="4" t="s">
        <v>64</v>
      </c>
      <c r="AP1511" s="4" t="s">
        <v>57</v>
      </c>
      <c r="AQ1511" s="4" t="s">
        <v>57</v>
      </c>
      <c r="AR1511" s="4" t="s">
        <v>57</v>
      </c>
      <c r="AS1511" s="4" t="s">
        <v>57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7" t="str">
        <f t="shared" si="125"/>
        <v>24/Jan/2021</v>
      </c>
      <c r="G1512" s="9" t="s">
        <v>22</v>
      </c>
      <c r="H1512" s="10" t="str">
        <f t="shared" si="128"/>
        <v>Sun</v>
      </c>
      <c r="I1512" s="10">
        <f t="shared" si="127"/>
        <v>756</v>
      </c>
      <c r="J1512" s="8">
        <f t="shared" si="129"/>
        <v>106</v>
      </c>
      <c r="K1512" s="1">
        <f t="shared" si="126"/>
        <v>25</v>
      </c>
      <c r="L1512" s="1">
        <f t="shared" si="130"/>
        <v>3</v>
      </c>
      <c r="M1512" s="1" t="s">
        <v>29</v>
      </c>
      <c r="N1512" s="4" t="s">
        <v>64</v>
      </c>
      <c r="O1512" s="4" t="s">
        <v>29</v>
      </c>
      <c r="P1512" s="4" t="s">
        <v>56</v>
      </c>
      <c r="Q1512" s="4" t="s">
        <v>29</v>
      </c>
      <c r="R1512" s="4" t="s">
        <v>64</v>
      </c>
      <c r="S1512" s="4" t="s">
        <v>64</v>
      </c>
      <c r="T1512" s="4" t="s">
        <v>29</v>
      </c>
      <c r="U1512" s="4" t="s">
        <v>64</v>
      </c>
      <c r="V1512" s="4" t="s">
        <v>64</v>
      </c>
      <c r="W1512" s="4" t="s">
        <v>56</v>
      </c>
      <c r="X1512" s="4" t="s">
        <v>29</v>
      </c>
      <c r="Y1512" s="4" t="s">
        <v>64</v>
      </c>
      <c r="Z1512" s="4" t="s">
        <v>29</v>
      </c>
      <c r="AA1512" s="4" t="s">
        <v>64</v>
      </c>
      <c r="AB1512" s="4" t="s">
        <v>29</v>
      </c>
      <c r="AC1512" s="4" t="s">
        <v>64</v>
      </c>
      <c r="AD1512" s="4" t="s">
        <v>29</v>
      </c>
      <c r="AE1512" s="4" t="s">
        <v>64</v>
      </c>
      <c r="AF1512" s="4" t="s">
        <v>29</v>
      </c>
      <c r="AG1512" s="4" t="s">
        <v>29</v>
      </c>
      <c r="AH1512" s="4" t="s">
        <v>29</v>
      </c>
      <c r="AI1512" s="4" t="s">
        <v>64</v>
      </c>
      <c r="AJ1512" s="4" t="s">
        <v>29</v>
      </c>
      <c r="AK1512" s="4" t="s">
        <v>29</v>
      </c>
      <c r="AL1512" s="4" t="s">
        <v>64</v>
      </c>
      <c r="AM1512" s="4" t="s">
        <v>64</v>
      </c>
      <c r="AN1512" s="4" t="s">
        <v>64</v>
      </c>
      <c r="AO1512" s="4" t="s">
        <v>64</v>
      </c>
      <c r="AP1512" s="4" t="s">
        <v>57</v>
      </c>
      <c r="AQ1512" s="4" t="s">
        <v>57</v>
      </c>
      <c r="AR1512" s="4" t="s">
        <v>57</v>
      </c>
      <c r="AS1512" s="4" t="s">
        <v>57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7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M1513" s="1" t="s">
        <v>29</v>
      </c>
      <c r="N1513" s="4" t="s">
        <v>64</v>
      </c>
      <c r="O1513" s="4" t="s">
        <v>29</v>
      </c>
      <c r="P1513" s="4" t="s">
        <v>56</v>
      </c>
      <c r="Q1513" s="4" t="s">
        <v>29</v>
      </c>
      <c r="R1513" s="4" t="s">
        <v>64</v>
      </c>
      <c r="S1513" s="4" t="s">
        <v>64</v>
      </c>
      <c r="T1513" s="4" t="s">
        <v>29</v>
      </c>
      <c r="U1513" s="4" t="s">
        <v>64</v>
      </c>
      <c r="V1513" s="4" t="s">
        <v>64</v>
      </c>
      <c r="W1513" s="4" t="s">
        <v>56</v>
      </c>
      <c r="X1513" s="4" t="s">
        <v>29</v>
      </c>
      <c r="Y1513" s="4" t="s">
        <v>64</v>
      </c>
      <c r="Z1513" s="4" t="s">
        <v>29</v>
      </c>
      <c r="AA1513" s="4" t="s">
        <v>64</v>
      </c>
      <c r="AB1513" s="4" t="s">
        <v>29</v>
      </c>
      <c r="AC1513" s="4" t="s">
        <v>64</v>
      </c>
      <c r="AD1513" s="4" t="s">
        <v>29</v>
      </c>
      <c r="AE1513" s="4" t="s">
        <v>64</v>
      </c>
      <c r="AF1513" s="4" t="s">
        <v>29</v>
      </c>
      <c r="AG1513" s="4" t="s">
        <v>29</v>
      </c>
      <c r="AH1513" s="4" t="s">
        <v>29</v>
      </c>
      <c r="AI1513" s="4" t="s">
        <v>64</v>
      </c>
      <c r="AJ1513" s="4" t="s">
        <v>29</v>
      </c>
      <c r="AK1513" s="4" t="s">
        <v>29</v>
      </c>
      <c r="AL1513" s="4" t="s">
        <v>64</v>
      </c>
      <c r="AM1513" s="4" t="s">
        <v>64</v>
      </c>
      <c r="AN1513" s="4" t="s">
        <v>64</v>
      </c>
      <c r="AO1513" s="4" t="s">
        <v>64</v>
      </c>
      <c r="AP1513" s="4" t="s">
        <v>57</v>
      </c>
      <c r="AQ1513" s="4" t="s">
        <v>57</v>
      </c>
      <c r="AR1513" s="4" t="s">
        <v>57</v>
      </c>
      <c r="AS1513" s="4" t="s">
        <v>57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7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M1514" s="1" t="s">
        <v>29</v>
      </c>
      <c r="N1514" s="4">
        <v>8.4</v>
      </c>
      <c r="O1514" s="4" t="s">
        <v>29</v>
      </c>
      <c r="P1514" s="4" t="s">
        <v>56</v>
      </c>
      <c r="Q1514" s="4" t="s">
        <v>29</v>
      </c>
      <c r="R1514" s="4">
        <v>11</v>
      </c>
      <c r="S1514" s="4">
        <v>7.2</v>
      </c>
      <c r="T1514" s="4" t="s">
        <v>29</v>
      </c>
      <c r="U1514" s="4">
        <v>9.4</v>
      </c>
      <c r="V1514" s="4">
        <v>6</v>
      </c>
      <c r="W1514" s="4" t="s">
        <v>56</v>
      </c>
      <c r="X1514" s="4" t="s">
        <v>29</v>
      </c>
      <c r="Y1514" s="4">
        <v>10.4</v>
      </c>
      <c r="Z1514" s="4">
        <v>11.2</v>
      </c>
      <c r="AA1514" s="4">
        <v>12</v>
      </c>
      <c r="AB1514" s="4" t="s">
        <v>29</v>
      </c>
      <c r="AC1514" s="4">
        <v>7.4</v>
      </c>
      <c r="AD1514" s="4">
        <v>10</v>
      </c>
      <c r="AE1514" s="4">
        <v>13.6</v>
      </c>
      <c r="AF1514" s="4" t="s">
        <v>29</v>
      </c>
      <c r="AG1514" s="4" t="s">
        <v>29</v>
      </c>
      <c r="AH1514" s="4" t="s">
        <v>29</v>
      </c>
      <c r="AI1514" s="4">
        <v>6.6</v>
      </c>
      <c r="AJ1514" s="4">
        <v>11.2</v>
      </c>
      <c r="AK1514" s="4" t="s">
        <v>29</v>
      </c>
      <c r="AL1514" s="4">
        <v>4.2</v>
      </c>
      <c r="AM1514" s="4">
        <v>7.4</v>
      </c>
      <c r="AN1514" s="4">
        <v>4</v>
      </c>
      <c r="AO1514" s="1">
        <v>8.6</v>
      </c>
      <c r="AP1514" s="4" t="s">
        <v>57</v>
      </c>
      <c r="AQ1514" s="4" t="s">
        <v>57</v>
      </c>
      <c r="AR1514" s="4" t="s">
        <v>57</v>
      </c>
      <c r="AS1514" s="4" t="s">
        <v>57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7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M1515" s="1" t="s">
        <v>29</v>
      </c>
      <c r="N1515" s="4">
        <v>4.5999999999999996</v>
      </c>
      <c r="O1515" s="4" t="s">
        <v>29</v>
      </c>
      <c r="P1515" s="4" t="s">
        <v>56</v>
      </c>
      <c r="Q1515" s="4" t="s">
        <v>29</v>
      </c>
      <c r="R1515" s="4">
        <v>5.8</v>
      </c>
      <c r="S1515" s="4">
        <v>4.8</v>
      </c>
      <c r="T1515" s="4" t="s">
        <v>29</v>
      </c>
      <c r="U1515" s="4">
        <v>5.2</v>
      </c>
      <c r="V1515" s="4">
        <v>3.6</v>
      </c>
      <c r="W1515" s="4" t="s">
        <v>56</v>
      </c>
      <c r="X1515" s="4" t="s">
        <v>29</v>
      </c>
      <c r="Y1515" s="4">
        <v>5</v>
      </c>
      <c r="Z1515" s="4">
        <v>5.2</v>
      </c>
      <c r="AA1515" s="4">
        <v>5.8</v>
      </c>
      <c r="AB1515" s="4" t="s">
        <v>29</v>
      </c>
      <c r="AC1515" s="4">
        <v>3.6</v>
      </c>
      <c r="AD1515" s="4">
        <v>5</v>
      </c>
      <c r="AE1515" s="4">
        <v>5.4</v>
      </c>
      <c r="AF1515" s="4" t="s">
        <v>29</v>
      </c>
      <c r="AG1515" s="4" t="s">
        <v>29</v>
      </c>
      <c r="AH1515" s="4" t="s">
        <v>29</v>
      </c>
      <c r="AI1515" s="4">
        <v>3.4</v>
      </c>
      <c r="AJ1515" s="4">
        <v>4.5999999999999996</v>
      </c>
      <c r="AK1515" s="4" t="s">
        <v>29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4" t="s">
        <v>57</v>
      </c>
      <c r="AQ1515" s="4" t="s">
        <v>57</v>
      </c>
      <c r="AR1515" s="4" t="s">
        <v>57</v>
      </c>
      <c r="AS1515" s="4" t="s">
        <v>57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7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M1516" s="1" t="s">
        <v>29</v>
      </c>
      <c r="N1516" s="4">
        <v>9.6</v>
      </c>
      <c r="O1516" s="4" t="s">
        <v>29</v>
      </c>
      <c r="P1516" s="4" t="s">
        <v>56</v>
      </c>
      <c r="Q1516" s="4" t="s">
        <v>29</v>
      </c>
      <c r="R1516" s="4">
        <v>12.6</v>
      </c>
      <c r="S1516" s="4">
        <v>7.8</v>
      </c>
      <c r="T1516" s="4" t="s">
        <v>29</v>
      </c>
      <c r="U1516" s="4">
        <v>8</v>
      </c>
      <c r="V1516" s="4">
        <v>8</v>
      </c>
      <c r="W1516" s="4" t="s">
        <v>56</v>
      </c>
      <c r="X1516" s="4" t="s">
        <v>29</v>
      </c>
      <c r="Y1516" s="4">
        <v>10.6</v>
      </c>
      <c r="Z1516" s="4">
        <v>7.6</v>
      </c>
      <c r="AA1516" s="4">
        <v>11.4</v>
      </c>
      <c r="AB1516" s="4" t="s">
        <v>29</v>
      </c>
      <c r="AC1516" s="4">
        <v>8</v>
      </c>
      <c r="AD1516" s="4">
        <v>9.8000000000000007</v>
      </c>
      <c r="AE1516" s="4">
        <v>11.8</v>
      </c>
      <c r="AF1516" s="4" t="s">
        <v>29</v>
      </c>
      <c r="AG1516" s="4" t="s">
        <v>29</v>
      </c>
      <c r="AH1516" s="4" t="s">
        <v>29</v>
      </c>
      <c r="AI1516" s="4">
        <v>6.2</v>
      </c>
      <c r="AJ1516" s="4">
        <v>7.8</v>
      </c>
      <c r="AK1516" s="4" t="s">
        <v>29</v>
      </c>
      <c r="AL1516" s="4">
        <v>5</v>
      </c>
      <c r="AM1516" s="4">
        <v>7.2</v>
      </c>
      <c r="AN1516" s="4">
        <v>5.2</v>
      </c>
      <c r="AO1516" s="1">
        <v>8.6</v>
      </c>
      <c r="AP1516" s="4" t="s">
        <v>57</v>
      </c>
      <c r="AQ1516" s="4" t="s">
        <v>57</v>
      </c>
      <c r="AR1516" s="4" t="s">
        <v>57</v>
      </c>
      <c r="AS1516" s="4" t="s">
        <v>57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7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M1517" s="1" t="s">
        <v>29</v>
      </c>
      <c r="N1517" s="4">
        <v>4.4000000000000004</v>
      </c>
      <c r="O1517" s="4" t="s">
        <v>29</v>
      </c>
      <c r="P1517" s="4" t="s">
        <v>56</v>
      </c>
      <c r="Q1517" s="4" t="s">
        <v>29</v>
      </c>
      <c r="R1517" s="4">
        <v>5.2</v>
      </c>
      <c r="S1517" s="4">
        <v>4</v>
      </c>
      <c r="T1517" s="4" t="s">
        <v>29</v>
      </c>
      <c r="U1517" s="4">
        <v>5.6</v>
      </c>
      <c r="V1517" s="4">
        <v>4</v>
      </c>
      <c r="W1517" s="4" t="s">
        <v>56</v>
      </c>
      <c r="X1517" s="4" t="s">
        <v>29</v>
      </c>
      <c r="Y1517" s="4">
        <v>4</v>
      </c>
      <c r="Z1517" s="4">
        <v>5.8</v>
      </c>
      <c r="AA1517" s="4">
        <v>4.2</v>
      </c>
      <c r="AB1517" s="4" t="s">
        <v>29</v>
      </c>
      <c r="AC1517" s="4">
        <v>4</v>
      </c>
      <c r="AD1517" s="4">
        <v>5.8</v>
      </c>
      <c r="AE1517" s="4">
        <v>6.2</v>
      </c>
      <c r="AF1517" s="4" t="s">
        <v>29</v>
      </c>
      <c r="AG1517" s="4" t="s">
        <v>29</v>
      </c>
      <c r="AH1517" s="4" t="s">
        <v>29</v>
      </c>
      <c r="AI1517" s="4">
        <v>2.2000000000000002</v>
      </c>
      <c r="AJ1517" s="4">
        <v>6.2</v>
      </c>
      <c r="AK1517" s="4" t="s">
        <v>29</v>
      </c>
      <c r="AL1517" s="4">
        <v>3.6</v>
      </c>
      <c r="AM1517" s="4">
        <v>3</v>
      </c>
      <c r="AN1517" s="4">
        <v>3</v>
      </c>
      <c r="AO1517" s="1">
        <v>4.2</v>
      </c>
      <c r="AP1517" s="4" t="s">
        <v>57</v>
      </c>
      <c r="AQ1517" s="4" t="s">
        <v>57</v>
      </c>
      <c r="AR1517" s="4" t="s">
        <v>57</v>
      </c>
      <c r="AS1517" s="4" t="s">
        <v>57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7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M1518" s="1" t="s">
        <v>29</v>
      </c>
      <c r="N1518" s="4">
        <v>7.2</v>
      </c>
      <c r="O1518" s="4" t="s">
        <v>29</v>
      </c>
      <c r="P1518" s="4" t="s">
        <v>56</v>
      </c>
      <c r="Q1518" s="4" t="s">
        <v>29</v>
      </c>
      <c r="R1518" s="4">
        <v>6.2</v>
      </c>
      <c r="S1518" s="4">
        <v>11.2</v>
      </c>
      <c r="T1518" s="4" t="s">
        <v>29</v>
      </c>
      <c r="U1518" s="4">
        <v>11</v>
      </c>
      <c r="V1518" s="4">
        <v>8.9</v>
      </c>
      <c r="W1518" s="4" t="s">
        <v>56</v>
      </c>
      <c r="X1518" s="4" t="s">
        <v>29</v>
      </c>
      <c r="Y1518" s="4">
        <v>6.8</v>
      </c>
      <c r="Z1518" s="4">
        <v>7.6</v>
      </c>
      <c r="AA1518" s="4">
        <v>8.6</v>
      </c>
      <c r="AB1518" s="4" t="s">
        <v>29</v>
      </c>
      <c r="AC1518" s="4">
        <v>5.2</v>
      </c>
      <c r="AD1518" s="4">
        <v>7.8</v>
      </c>
      <c r="AE1518" s="4">
        <v>9</v>
      </c>
      <c r="AF1518" s="4" t="s">
        <v>29</v>
      </c>
      <c r="AG1518" s="4" t="s">
        <v>29</v>
      </c>
      <c r="AH1518" s="4" t="s">
        <v>29</v>
      </c>
      <c r="AI1518" s="4">
        <v>5.6</v>
      </c>
      <c r="AJ1518" s="4">
        <v>12.2</v>
      </c>
      <c r="AK1518" s="4" t="s">
        <v>29</v>
      </c>
      <c r="AL1518" s="4">
        <v>5.6</v>
      </c>
      <c r="AM1518" s="4">
        <v>5</v>
      </c>
      <c r="AN1518" s="4">
        <v>3.6</v>
      </c>
      <c r="AO1518" s="4" t="s">
        <v>64</v>
      </c>
      <c r="AP1518" s="4" t="s">
        <v>57</v>
      </c>
      <c r="AQ1518" s="4" t="s">
        <v>57</v>
      </c>
      <c r="AR1518" s="4" t="s">
        <v>57</v>
      </c>
      <c r="AS1518" s="4" t="s">
        <v>57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7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M1519" s="1" t="s">
        <v>29</v>
      </c>
      <c r="N1519" s="4">
        <v>6.8</v>
      </c>
      <c r="O1519" s="4" t="s">
        <v>29</v>
      </c>
      <c r="P1519" s="4" t="s">
        <v>56</v>
      </c>
      <c r="Q1519" s="4" t="s">
        <v>29</v>
      </c>
      <c r="R1519" s="4">
        <v>5</v>
      </c>
      <c r="S1519" s="4">
        <v>4.5999999999999996</v>
      </c>
      <c r="T1519" s="4" t="s">
        <v>29</v>
      </c>
      <c r="U1519" s="4">
        <v>9</v>
      </c>
      <c r="V1519" s="4">
        <v>6</v>
      </c>
      <c r="W1519" s="4" t="s">
        <v>56</v>
      </c>
      <c r="X1519" s="4" t="s">
        <v>29</v>
      </c>
      <c r="Y1519" s="4">
        <v>4.8</v>
      </c>
      <c r="Z1519" s="4">
        <v>5.6</v>
      </c>
      <c r="AA1519" s="4">
        <v>9</v>
      </c>
      <c r="AB1519" s="4" t="s">
        <v>29</v>
      </c>
      <c r="AC1519" s="4">
        <v>6.6</v>
      </c>
      <c r="AD1519" s="4">
        <v>5.2</v>
      </c>
      <c r="AE1519" s="4">
        <v>8.8000000000000007</v>
      </c>
      <c r="AF1519" s="4" t="s">
        <v>29</v>
      </c>
      <c r="AG1519" s="4" t="s">
        <v>29</v>
      </c>
      <c r="AH1519" s="4" t="s">
        <v>29</v>
      </c>
      <c r="AI1519" s="4">
        <v>3.6</v>
      </c>
      <c r="AJ1519" s="4">
        <v>8.1999999999999993</v>
      </c>
      <c r="AK1519" s="4" t="s">
        <v>29</v>
      </c>
      <c r="AL1519" s="4">
        <v>6</v>
      </c>
      <c r="AM1519" s="4">
        <v>2.6</v>
      </c>
      <c r="AN1519" s="4">
        <v>6</v>
      </c>
      <c r="AO1519" s="1">
        <v>4</v>
      </c>
      <c r="AP1519" s="4" t="s">
        <v>57</v>
      </c>
      <c r="AQ1519" s="4" t="s">
        <v>57</v>
      </c>
      <c r="AR1519" s="4" t="s">
        <v>57</v>
      </c>
      <c r="AS1519" s="4" t="s">
        <v>57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7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M1520" s="1" t="s">
        <v>29</v>
      </c>
      <c r="N1520" s="4">
        <v>9.6</v>
      </c>
      <c r="O1520" s="4" t="s">
        <v>29</v>
      </c>
      <c r="P1520" s="4" t="s">
        <v>56</v>
      </c>
      <c r="Q1520" s="4" t="s">
        <v>29</v>
      </c>
      <c r="R1520" s="4">
        <v>9.1999999999999993</v>
      </c>
      <c r="S1520" s="4">
        <v>6</v>
      </c>
      <c r="T1520" s="4" t="s">
        <v>29</v>
      </c>
      <c r="U1520" s="4">
        <v>13</v>
      </c>
      <c r="V1520" s="4">
        <v>6.8</v>
      </c>
      <c r="W1520" s="4" t="s">
        <v>56</v>
      </c>
      <c r="X1520" s="4" t="s">
        <v>29</v>
      </c>
      <c r="Y1520" s="4">
        <v>9.5</v>
      </c>
      <c r="Z1520" s="4">
        <v>12.4</v>
      </c>
      <c r="AA1520" s="4">
        <v>12</v>
      </c>
      <c r="AB1520" s="4" t="s">
        <v>29</v>
      </c>
      <c r="AC1520" s="4">
        <v>8</v>
      </c>
      <c r="AD1520" s="4">
        <v>1</v>
      </c>
      <c r="AE1520" s="4">
        <v>14</v>
      </c>
      <c r="AF1520" s="4" t="s">
        <v>29</v>
      </c>
      <c r="AG1520" s="4" t="s">
        <v>29</v>
      </c>
      <c r="AH1520" s="4" t="s">
        <v>29</v>
      </c>
      <c r="AI1520" s="4">
        <v>6.4</v>
      </c>
      <c r="AJ1520" s="4">
        <v>7.8</v>
      </c>
      <c r="AK1520" s="4" t="s">
        <v>29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4" t="s">
        <v>57</v>
      </c>
      <c r="AQ1520" s="4" t="s">
        <v>57</v>
      </c>
      <c r="AR1520" s="4" t="s">
        <v>57</v>
      </c>
      <c r="AS1520" s="4" t="s">
        <v>57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7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M1521" s="1" t="s">
        <v>29</v>
      </c>
      <c r="N1521" s="4">
        <v>4.2</v>
      </c>
      <c r="O1521" s="4" t="s">
        <v>29</v>
      </c>
      <c r="P1521" s="4" t="s">
        <v>56</v>
      </c>
      <c r="Q1521" s="4" t="s">
        <v>29</v>
      </c>
      <c r="R1521" s="4">
        <v>9.6</v>
      </c>
      <c r="S1521" s="4">
        <v>4.8</v>
      </c>
      <c r="T1521" s="4" t="s">
        <v>29</v>
      </c>
      <c r="U1521" s="4">
        <v>8</v>
      </c>
      <c r="V1521" s="4">
        <v>7.2</v>
      </c>
      <c r="W1521" s="4" t="s">
        <v>56</v>
      </c>
      <c r="X1521" s="4" t="s">
        <v>29</v>
      </c>
      <c r="Y1521" s="4">
        <v>3.8</v>
      </c>
      <c r="Z1521" s="4">
        <v>3.6</v>
      </c>
      <c r="AA1521" s="4">
        <v>10</v>
      </c>
      <c r="AB1521" s="4" t="s">
        <v>29</v>
      </c>
      <c r="AC1521" s="4">
        <v>6.2</v>
      </c>
      <c r="AD1521" s="4">
        <v>5</v>
      </c>
      <c r="AE1521" s="4">
        <v>8.6</v>
      </c>
      <c r="AF1521" s="4" t="s">
        <v>29</v>
      </c>
      <c r="AG1521" s="4" t="s">
        <v>29</v>
      </c>
      <c r="AH1521" s="4" t="s">
        <v>29</v>
      </c>
      <c r="AI1521" s="4">
        <v>4.2</v>
      </c>
      <c r="AJ1521" s="4">
        <v>8.4</v>
      </c>
      <c r="AK1521" s="4" t="s">
        <v>29</v>
      </c>
      <c r="AL1521" s="4">
        <v>7.2</v>
      </c>
      <c r="AM1521" s="4">
        <v>2.8</v>
      </c>
      <c r="AN1521" s="4">
        <v>6</v>
      </c>
      <c r="AO1521" s="1">
        <v>4.2</v>
      </c>
      <c r="AP1521" s="4" t="s">
        <v>57</v>
      </c>
      <c r="AQ1521" s="4" t="s">
        <v>57</v>
      </c>
      <c r="AR1521" s="4" t="s">
        <v>57</v>
      </c>
      <c r="AS1521" s="4" t="s">
        <v>57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7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M1522" s="1" t="s">
        <v>29</v>
      </c>
      <c r="N1522" s="4">
        <v>9.6</v>
      </c>
      <c r="O1522" s="4" t="s">
        <v>29</v>
      </c>
      <c r="P1522" s="4" t="s">
        <v>56</v>
      </c>
      <c r="Q1522" s="4" t="s">
        <v>29</v>
      </c>
      <c r="R1522" s="4">
        <v>9.1999999999999993</v>
      </c>
      <c r="S1522" s="4">
        <v>6</v>
      </c>
      <c r="T1522" s="4" t="s">
        <v>29</v>
      </c>
      <c r="U1522" s="4">
        <v>13</v>
      </c>
      <c r="V1522" s="4">
        <v>6.8</v>
      </c>
      <c r="W1522" s="4" t="s">
        <v>56</v>
      </c>
      <c r="X1522" s="4" t="s">
        <v>29</v>
      </c>
      <c r="Y1522" s="4">
        <v>9.5</v>
      </c>
      <c r="Z1522" s="4">
        <v>7.1</v>
      </c>
      <c r="AA1522" s="4">
        <v>12</v>
      </c>
      <c r="AB1522" s="4" t="s">
        <v>29</v>
      </c>
      <c r="AC1522" s="4">
        <v>8</v>
      </c>
      <c r="AD1522" s="4">
        <v>1</v>
      </c>
      <c r="AE1522" s="4">
        <v>14</v>
      </c>
      <c r="AF1522" s="4" t="s">
        <v>29</v>
      </c>
      <c r="AG1522" s="4" t="s">
        <v>29</v>
      </c>
      <c r="AH1522" s="4" t="s">
        <v>29</v>
      </c>
      <c r="AI1522" s="4">
        <v>6.4</v>
      </c>
      <c r="AJ1522" s="4">
        <v>7.8</v>
      </c>
      <c r="AK1522" s="4" t="s">
        <v>29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4" t="s">
        <v>57</v>
      </c>
      <c r="AQ1522" s="4" t="s">
        <v>57</v>
      </c>
      <c r="AR1522" s="4" t="s">
        <v>57</v>
      </c>
      <c r="AS1522" s="4" t="s">
        <v>57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7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M1523" s="1" t="s">
        <v>29</v>
      </c>
      <c r="N1523" s="4">
        <v>4</v>
      </c>
      <c r="O1523" s="4" t="s">
        <v>29</v>
      </c>
      <c r="P1523" s="4" t="s">
        <v>56</v>
      </c>
      <c r="Q1523" s="4" t="s">
        <v>29</v>
      </c>
      <c r="R1523" s="4">
        <v>7.2</v>
      </c>
      <c r="S1523" s="4">
        <v>3</v>
      </c>
      <c r="T1523" s="4" t="s">
        <v>29</v>
      </c>
      <c r="U1523" s="4">
        <v>5</v>
      </c>
      <c r="V1523" s="4">
        <v>2.8</v>
      </c>
      <c r="W1523" s="4" t="s">
        <v>56</v>
      </c>
      <c r="X1523" s="4" t="s">
        <v>29</v>
      </c>
      <c r="Y1523" s="4">
        <v>4.4000000000000004</v>
      </c>
      <c r="Z1523" s="4">
        <v>6.6</v>
      </c>
      <c r="AA1523" s="4">
        <v>5.8</v>
      </c>
      <c r="AB1523" s="4" t="s">
        <v>29</v>
      </c>
      <c r="AC1523" s="4">
        <v>3.4</v>
      </c>
      <c r="AD1523" s="4">
        <v>5</v>
      </c>
      <c r="AE1523" s="4">
        <v>5.5</v>
      </c>
      <c r="AF1523" s="4" t="s">
        <v>29</v>
      </c>
      <c r="AG1523" s="4" t="s">
        <v>29</v>
      </c>
      <c r="AH1523" s="4" t="s">
        <v>29</v>
      </c>
      <c r="AI1523" s="4">
        <v>1</v>
      </c>
      <c r="AJ1523" s="4">
        <v>4.5</v>
      </c>
      <c r="AK1523" s="4" t="s">
        <v>29</v>
      </c>
      <c r="AL1523" s="4">
        <v>1</v>
      </c>
      <c r="AM1523" s="4">
        <v>2.5</v>
      </c>
      <c r="AN1523" s="4">
        <v>1</v>
      </c>
      <c r="AO1523" s="1">
        <v>2.2000000000000002</v>
      </c>
      <c r="AP1523" s="4" t="s">
        <v>57</v>
      </c>
      <c r="AQ1523" s="4" t="s">
        <v>57</v>
      </c>
      <c r="AR1523" s="4" t="s">
        <v>57</v>
      </c>
      <c r="AS1523" s="4" t="s">
        <v>57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7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M1524" s="1" t="s">
        <v>29</v>
      </c>
      <c r="N1524" s="4">
        <v>9</v>
      </c>
      <c r="O1524" s="4" t="s">
        <v>29</v>
      </c>
      <c r="P1524" s="4" t="s">
        <v>56</v>
      </c>
      <c r="Q1524" s="4" t="s">
        <v>29</v>
      </c>
      <c r="R1524" s="4">
        <v>11</v>
      </c>
      <c r="S1524" s="4">
        <v>7.4</v>
      </c>
      <c r="T1524" s="4" t="s">
        <v>29</v>
      </c>
      <c r="U1524" s="4">
        <v>7.4</v>
      </c>
      <c r="V1524" s="4">
        <v>5.2</v>
      </c>
      <c r="W1524" s="4" t="s">
        <v>56</v>
      </c>
      <c r="X1524" s="4" t="s">
        <v>29</v>
      </c>
      <c r="Y1524" s="4">
        <v>10.8</v>
      </c>
      <c r="Z1524" s="4">
        <v>10</v>
      </c>
      <c r="AA1524" s="4">
        <v>13</v>
      </c>
      <c r="AB1524" s="4" t="s">
        <v>29</v>
      </c>
      <c r="AC1524" s="4">
        <v>7.6</v>
      </c>
      <c r="AD1524" s="4">
        <v>6.3</v>
      </c>
      <c r="AE1524" s="4">
        <v>7.2</v>
      </c>
      <c r="AF1524" s="4" t="s">
        <v>29</v>
      </c>
      <c r="AG1524" s="4" t="s">
        <v>29</v>
      </c>
      <c r="AH1524" s="4" t="s">
        <v>29</v>
      </c>
      <c r="AI1524" s="4">
        <v>4</v>
      </c>
      <c r="AJ1524" s="4">
        <v>8.6</v>
      </c>
      <c r="AK1524" s="4" t="s">
        <v>29</v>
      </c>
      <c r="AL1524" s="4">
        <v>6.2</v>
      </c>
      <c r="AM1524" s="4">
        <v>5.6</v>
      </c>
      <c r="AN1524" s="4">
        <v>7</v>
      </c>
      <c r="AO1524" s="1">
        <v>7</v>
      </c>
      <c r="AP1524" s="4" t="s">
        <v>57</v>
      </c>
      <c r="AQ1524" s="4" t="s">
        <v>57</v>
      </c>
      <c r="AR1524" s="4" t="s">
        <v>57</v>
      </c>
      <c r="AS1524" s="4" t="s">
        <v>57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7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M1525" s="1" t="s">
        <v>29</v>
      </c>
      <c r="N1525" s="4">
        <v>5.6</v>
      </c>
      <c r="O1525" s="4" t="s">
        <v>29</v>
      </c>
      <c r="P1525" s="4" t="s">
        <v>56</v>
      </c>
      <c r="Q1525" s="4" t="s">
        <v>29</v>
      </c>
      <c r="R1525" s="4">
        <v>5.2</v>
      </c>
      <c r="S1525" s="4">
        <v>3.6</v>
      </c>
      <c r="T1525" s="4" t="s">
        <v>29</v>
      </c>
      <c r="U1525" s="4">
        <v>6</v>
      </c>
      <c r="V1525" s="4">
        <v>5.6</v>
      </c>
      <c r="W1525" s="4" t="s">
        <v>56</v>
      </c>
      <c r="X1525" s="4" t="s">
        <v>29</v>
      </c>
      <c r="Y1525" s="4">
        <v>4.2</v>
      </c>
      <c r="Z1525" s="4">
        <v>5.2</v>
      </c>
      <c r="AA1525" s="4">
        <v>6</v>
      </c>
      <c r="AB1525" s="4" t="s">
        <v>29</v>
      </c>
      <c r="AC1525" s="4">
        <v>5</v>
      </c>
      <c r="AD1525" s="4">
        <v>4.2</v>
      </c>
      <c r="AE1525" s="4">
        <v>5.2</v>
      </c>
      <c r="AF1525" s="4" t="s">
        <v>29</v>
      </c>
      <c r="AG1525" s="4" t="s">
        <v>29</v>
      </c>
      <c r="AH1525" s="4" t="s">
        <v>29</v>
      </c>
      <c r="AI1525" s="4">
        <v>4</v>
      </c>
      <c r="AJ1525" s="4">
        <v>6.6</v>
      </c>
      <c r="AK1525" s="4" t="s">
        <v>29</v>
      </c>
      <c r="AL1525" s="4">
        <v>1.2</v>
      </c>
      <c r="AM1525" s="4">
        <v>2.6</v>
      </c>
      <c r="AN1525" s="4">
        <v>3.2</v>
      </c>
      <c r="AO1525" s="1">
        <v>1.6</v>
      </c>
      <c r="AP1525" s="4" t="s">
        <v>57</v>
      </c>
      <c r="AQ1525" s="4" t="s">
        <v>57</v>
      </c>
      <c r="AR1525" s="4" t="s">
        <v>57</v>
      </c>
      <c r="AS1525" s="4" t="s">
        <v>57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7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M1526" s="1" t="s">
        <v>29</v>
      </c>
      <c r="N1526" s="4">
        <v>12</v>
      </c>
      <c r="O1526" s="4" t="s">
        <v>29</v>
      </c>
      <c r="P1526" s="4" t="s">
        <v>56</v>
      </c>
      <c r="Q1526" s="4" t="s">
        <v>29</v>
      </c>
      <c r="R1526" s="4">
        <v>12</v>
      </c>
      <c r="S1526" s="4">
        <v>7</v>
      </c>
      <c r="T1526" s="4" t="s">
        <v>29</v>
      </c>
      <c r="U1526" s="4">
        <v>8</v>
      </c>
      <c r="V1526" s="4">
        <v>6.2</v>
      </c>
      <c r="W1526" s="4" t="s">
        <v>56</v>
      </c>
      <c r="X1526" s="4" t="s">
        <v>29</v>
      </c>
      <c r="Y1526" s="4">
        <v>9.1999999999999993</v>
      </c>
      <c r="Z1526" s="4">
        <v>9</v>
      </c>
      <c r="AA1526" s="4">
        <v>12.6</v>
      </c>
      <c r="AB1526" s="4" t="s">
        <v>29</v>
      </c>
      <c r="AC1526" s="4">
        <v>8</v>
      </c>
      <c r="AD1526" s="4">
        <v>5.6</v>
      </c>
      <c r="AE1526" s="4">
        <v>3.6</v>
      </c>
      <c r="AF1526" s="4" t="s">
        <v>29</v>
      </c>
      <c r="AG1526" s="4" t="s">
        <v>29</v>
      </c>
      <c r="AH1526" s="4" t="s">
        <v>29</v>
      </c>
      <c r="AI1526" s="4">
        <v>6</v>
      </c>
      <c r="AJ1526" s="4">
        <v>11</v>
      </c>
      <c r="AK1526" s="4" t="s">
        <v>29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4" t="s">
        <v>57</v>
      </c>
      <c r="AQ1526" s="4" t="s">
        <v>57</v>
      </c>
      <c r="AR1526" s="4" t="s">
        <v>57</v>
      </c>
      <c r="AS1526" s="4" t="s">
        <v>57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7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M1527" s="1" t="s">
        <v>29</v>
      </c>
      <c r="N1527" s="4">
        <v>6.8</v>
      </c>
      <c r="O1527" s="4" t="s">
        <v>29</v>
      </c>
      <c r="P1527" s="4" t="s">
        <v>56</v>
      </c>
      <c r="Q1527" s="4" t="s">
        <v>29</v>
      </c>
      <c r="R1527" s="4">
        <v>5.2</v>
      </c>
      <c r="S1527" s="4">
        <v>3</v>
      </c>
      <c r="T1527" s="4" t="s">
        <v>29</v>
      </c>
      <c r="U1527" s="4">
        <v>3.8</v>
      </c>
      <c r="V1527" s="4">
        <v>4.5999999999999996</v>
      </c>
      <c r="W1527" s="4" t="s">
        <v>56</v>
      </c>
      <c r="X1527" s="4" t="s">
        <v>29</v>
      </c>
      <c r="Y1527" s="4">
        <v>5.4</v>
      </c>
      <c r="Z1527" s="4">
        <v>6.2</v>
      </c>
      <c r="AA1527" s="4">
        <v>1.2</v>
      </c>
      <c r="AB1527" s="4" t="s">
        <v>29</v>
      </c>
      <c r="AC1527" s="4">
        <v>4.2</v>
      </c>
      <c r="AD1527" s="4">
        <v>5.2</v>
      </c>
      <c r="AE1527" s="4">
        <v>8.1999999999999993</v>
      </c>
      <c r="AF1527" s="4" t="s">
        <v>29</v>
      </c>
      <c r="AG1527" s="4" t="s">
        <v>29</v>
      </c>
      <c r="AH1527" s="4" t="s">
        <v>29</v>
      </c>
      <c r="AI1527" s="4">
        <v>6.8</v>
      </c>
      <c r="AJ1527" s="4">
        <v>2.6</v>
      </c>
      <c r="AK1527" s="4" t="s">
        <v>29</v>
      </c>
      <c r="AL1527" s="4">
        <v>3.6</v>
      </c>
      <c r="AM1527" s="4">
        <v>4.2</v>
      </c>
      <c r="AN1527" s="4">
        <v>2.4</v>
      </c>
      <c r="AO1527" s="1">
        <v>3</v>
      </c>
      <c r="AP1527" s="4" t="s">
        <v>57</v>
      </c>
      <c r="AQ1527" s="4" t="s">
        <v>57</v>
      </c>
      <c r="AR1527" s="4" t="s">
        <v>57</v>
      </c>
      <c r="AS1527" s="4" t="s">
        <v>57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7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M1528" s="1" t="s">
        <v>29</v>
      </c>
      <c r="N1528" s="4">
        <v>11</v>
      </c>
      <c r="O1528" s="4" t="s">
        <v>29</v>
      </c>
      <c r="P1528" s="4" t="s">
        <v>56</v>
      </c>
      <c r="Q1528" s="4" t="s">
        <v>29</v>
      </c>
      <c r="R1528" s="4">
        <v>10.8</v>
      </c>
      <c r="S1528" s="4">
        <v>4.4000000000000004</v>
      </c>
      <c r="T1528" s="4" t="s">
        <v>29</v>
      </c>
      <c r="U1528" s="4">
        <v>9.1999999999999993</v>
      </c>
      <c r="V1528" s="4">
        <v>3.5</v>
      </c>
      <c r="W1528" s="4" t="s">
        <v>56</v>
      </c>
      <c r="X1528" s="4" t="s">
        <v>29</v>
      </c>
      <c r="Y1528" s="4">
        <v>3.2</v>
      </c>
      <c r="Z1528" s="4">
        <v>7.4</v>
      </c>
      <c r="AA1528" s="4">
        <v>8</v>
      </c>
      <c r="AB1528" s="4" t="s">
        <v>29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29</v>
      </c>
      <c r="AH1528" s="4">
        <v>2.2000000000000002</v>
      </c>
      <c r="AI1528" s="4">
        <v>4.4000000000000004</v>
      </c>
      <c r="AJ1528" s="4">
        <v>12.6</v>
      </c>
      <c r="AK1528" s="4" t="s">
        <v>29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4" t="s">
        <v>57</v>
      </c>
      <c r="AQ1528" s="4" t="s">
        <v>57</v>
      </c>
      <c r="AR1528" s="4" t="s">
        <v>57</v>
      </c>
      <c r="AS1528" s="4" t="s">
        <v>57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7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M1529" s="1" t="s">
        <v>29</v>
      </c>
      <c r="N1529" s="4">
        <v>5.8</v>
      </c>
      <c r="O1529" s="4" t="s">
        <v>29</v>
      </c>
      <c r="P1529" s="4" t="s">
        <v>56</v>
      </c>
      <c r="Q1529" s="4" t="s">
        <v>29</v>
      </c>
      <c r="R1529" s="4">
        <v>6</v>
      </c>
      <c r="S1529" s="4">
        <v>5.8</v>
      </c>
      <c r="T1529" s="4" t="s">
        <v>29</v>
      </c>
      <c r="U1529" s="4">
        <v>4.2</v>
      </c>
      <c r="V1529" s="4">
        <v>3.2</v>
      </c>
      <c r="W1529" s="4" t="s">
        <v>56</v>
      </c>
      <c r="X1529" s="4" t="s">
        <v>29</v>
      </c>
      <c r="Y1529" s="4">
        <v>4</v>
      </c>
      <c r="Z1529" s="4">
        <v>4.2</v>
      </c>
      <c r="AA1529" s="4">
        <v>8</v>
      </c>
      <c r="AB1529" s="4" t="s">
        <v>29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29</v>
      </c>
      <c r="AH1529" s="4">
        <v>0</v>
      </c>
      <c r="AI1529" s="4">
        <v>4.8</v>
      </c>
      <c r="AJ1529" s="4">
        <v>6</v>
      </c>
      <c r="AK1529" s="4" t="s">
        <v>29</v>
      </c>
      <c r="AL1529" s="4">
        <v>2.8</v>
      </c>
      <c r="AM1529" s="4">
        <v>3.6</v>
      </c>
      <c r="AN1529" s="4">
        <v>3</v>
      </c>
      <c r="AO1529" s="1">
        <v>5</v>
      </c>
      <c r="AP1529" s="4" t="s">
        <v>57</v>
      </c>
      <c r="AQ1529" s="4" t="s">
        <v>57</v>
      </c>
      <c r="AR1529" s="4" t="s">
        <v>57</v>
      </c>
      <c r="AS1529" s="4" t="s">
        <v>57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7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M1530" s="1" t="s">
        <v>29</v>
      </c>
      <c r="N1530" s="4">
        <v>10.199999999999999</v>
      </c>
      <c r="O1530" s="4" t="s">
        <v>29</v>
      </c>
      <c r="P1530" s="4" t="s">
        <v>56</v>
      </c>
      <c r="Q1530" s="4" t="s">
        <v>29</v>
      </c>
      <c r="R1530" s="4">
        <v>11.4</v>
      </c>
      <c r="S1530" s="4">
        <v>6.8</v>
      </c>
      <c r="T1530" s="4" t="s">
        <v>29</v>
      </c>
      <c r="U1530" s="4" t="s">
        <v>64</v>
      </c>
      <c r="V1530" s="4">
        <v>5.2</v>
      </c>
      <c r="W1530" s="4" t="s">
        <v>56</v>
      </c>
      <c r="X1530" s="4" t="s">
        <v>29</v>
      </c>
      <c r="Y1530" s="4">
        <v>5.6</v>
      </c>
      <c r="Z1530" s="4">
        <v>9</v>
      </c>
      <c r="AA1530" s="4">
        <v>8.4</v>
      </c>
      <c r="AB1530" s="4" t="s">
        <v>29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29</v>
      </c>
      <c r="AH1530" s="4">
        <v>0</v>
      </c>
      <c r="AI1530" s="4">
        <v>5.6</v>
      </c>
      <c r="AJ1530" s="4">
        <v>13</v>
      </c>
      <c r="AK1530" s="4" t="s">
        <v>29</v>
      </c>
      <c r="AL1530" s="4">
        <v>3.8</v>
      </c>
      <c r="AM1530" s="4">
        <v>4.8</v>
      </c>
      <c r="AN1530" s="4">
        <v>5</v>
      </c>
      <c r="AO1530" s="1">
        <v>7.2</v>
      </c>
      <c r="AP1530" s="4" t="s">
        <v>57</v>
      </c>
      <c r="AQ1530" s="4" t="s">
        <v>57</v>
      </c>
      <c r="AR1530" s="4" t="s">
        <v>57</v>
      </c>
      <c r="AS1530" s="4" t="s">
        <v>57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7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M1531" s="1" t="s">
        <v>29</v>
      </c>
      <c r="N1531" s="4">
        <v>5.4</v>
      </c>
      <c r="O1531" s="4" t="s">
        <v>29</v>
      </c>
      <c r="P1531" s="4" t="s">
        <v>56</v>
      </c>
      <c r="Q1531" s="4" t="s">
        <v>29</v>
      </c>
      <c r="R1531" s="4">
        <v>5.6</v>
      </c>
      <c r="S1531" s="4">
        <v>3.4</v>
      </c>
      <c r="T1531" s="4" t="s">
        <v>29</v>
      </c>
      <c r="U1531" s="4">
        <v>12</v>
      </c>
      <c r="V1531" s="4">
        <v>3</v>
      </c>
      <c r="W1531" s="4" t="s">
        <v>56</v>
      </c>
      <c r="X1531" s="4" t="s">
        <v>29</v>
      </c>
      <c r="Y1531" s="4">
        <v>3.6</v>
      </c>
      <c r="Z1531" s="4">
        <v>4.2</v>
      </c>
      <c r="AA1531" s="4">
        <v>7.4</v>
      </c>
      <c r="AB1531" s="4" t="s">
        <v>29</v>
      </c>
      <c r="AC1531" s="4">
        <v>4.2</v>
      </c>
      <c r="AD1531" s="4" t="s">
        <v>64</v>
      </c>
      <c r="AE1531" s="4">
        <v>6.2</v>
      </c>
      <c r="AF1531" s="4">
        <v>6.4</v>
      </c>
      <c r="AG1531" s="4" t="s">
        <v>29</v>
      </c>
      <c r="AH1531" s="4">
        <v>2.2000000000000002</v>
      </c>
      <c r="AI1531" s="4">
        <v>3</v>
      </c>
      <c r="AJ1531" s="4">
        <v>6.4</v>
      </c>
      <c r="AK1531" s="4" t="s">
        <v>29</v>
      </c>
      <c r="AL1531" s="4">
        <v>2</v>
      </c>
      <c r="AM1531" s="4">
        <v>3.2</v>
      </c>
      <c r="AN1531" s="4">
        <v>5.8</v>
      </c>
      <c r="AO1531" s="1">
        <v>6.6</v>
      </c>
      <c r="AP1531" s="4" t="s">
        <v>57</v>
      </c>
      <c r="AQ1531" s="4" t="s">
        <v>57</v>
      </c>
      <c r="AR1531" s="4" t="s">
        <v>57</v>
      </c>
      <c r="AS1531" s="4" t="s">
        <v>57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7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M1532" s="1" t="s">
        <v>29</v>
      </c>
      <c r="N1532" s="4">
        <v>9.6</v>
      </c>
      <c r="O1532" s="4" t="s">
        <v>29</v>
      </c>
      <c r="P1532" s="4" t="s">
        <v>56</v>
      </c>
      <c r="Q1532" s="4" t="s">
        <v>29</v>
      </c>
      <c r="R1532" s="4">
        <v>11.2</v>
      </c>
      <c r="S1532" s="4">
        <v>6.6</v>
      </c>
      <c r="T1532" s="4" t="s">
        <v>29</v>
      </c>
      <c r="U1532" s="4">
        <v>9.6</v>
      </c>
      <c r="V1532" s="4">
        <v>5</v>
      </c>
      <c r="W1532" s="4" t="s">
        <v>56</v>
      </c>
      <c r="X1532" s="4" t="s">
        <v>29</v>
      </c>
      <c r="Y1532" s="4">
        <v>8.4</v>
      </c>
      <c r="Z1532" s="4">
        <v>7.8</v>
      </c>
      <c r="AA1532" s="4">
        <v>10.199999999999999</v>
      </c>
      <c r="AB1532" s="4" t="s">
        <v>29</v>
      </c>
      <c r="AC1532" s="4">
        <v>8</v>
      </c>
      <c r="AD1532" s="4" t="s">
        <v>64</v>
      </c>
      <c r="AE1532" s="4">
        <v>11.2</v>
      </c>
      <c r="AF1532" s="4">
        <v>5.4</v>
      </c>
      <c r="AG1532" s="4" t="s">
        <v>29</v>
      </c>
      <c r="AH1532" s="4">
        <v>3.2</v>
      </c>
      <c r="AI1532" s="4">
        <v>4.5999999999999996</v>
      </c>
      <c r="AJ1532" s="4">
        <v>13</v>
      </c>
      <c r="AK1532" s="4" t="s">
        <v>29</v>
      </c>
      <c r="AL1532" s="4">
        <v>4</v>
      </c>
      <c r="AM1532" s="4">
        <v>5.6</v>
      </c>
      <c r="AN1532" s="4">
        <v>3.2</v>
      </c>
      <c r="AO1532" s="1">
        <v>9</v>
      </c>
      <c r="AP1532" s="4" t="s">
        <v>57</v>
      </c>
      <c r="AQ1532" s="4" t="s">
        <v>57</v>
      </c>
      <c r="AR1532" s="4" t="s">
        <v>57</v>
      </c>
      <c r="AS1532" s="4" t="s">
        <v>57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7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M1533" s="1" t="s">
        <v>29</v>
      </c>
      <c r="N1533" s="4">
        <v>5</v>
      </c>
      <c r="O1533" s="4" t="s">
        <v>29</v>
      </c>
      <c r="P1533" s="4" t="s">
        <v>56</v>
      </c>
      <c r="Q1533" s="4" t="s">
        <v>29</v>
      </c>
      <c r="R1533" s="4">
        <v>6.8</v>
      </c>
      <c r="S1533" s="4">
        <v>3.6</v>
      </c>
      <c r="T1533" s="4" t="s">
        <v>29</v>
      </c>
      <c r="U1533" s="4">
        <v>3.6</v>
      </c>
      <c r="V1533" s="4">
        <v>3</v>
      </c>
      <c r="W1533" s="4" t="s">
        <v>56</v>
      </c>
      <c r="X1533" s="4" t="s">
        <v>29</v>
      </c>
      <c r="Y1533" s="4">
        <v>3.8</v>
      </c>
      <c r="Z1533" s="4">
        <v>5</v>
      </c>
      <c r="AA1533" s="4">
        <v>5.4</v>
      </c>
      <c r="AB1533" s="4" t="s">
        <v>29</v>
      </c>
      <c r="AC1533" s="4">
        <v>4.2</v>
      </c>
      <c r="AD1533" s="4" t="s">
        <v>64</v>
      </c>
      <c r="AE1533" s="4">
        <v>6.6</v>
      </c>
      <c r="AF1533" s="4">
        <v>3.6</v>
      </c>
      <c r="AG1533" s="4" t="s">
        <v>29</v>
      </c>
      <c r="AH1533" s="4">
        <v>1.6</v>
      </c>
      <c r="AI1533" s="4">
        <v>3.2</v>
      </c>
      <c r="AJ1533" s="4">
        <v>6</v>
      </c>
      <c r="AK1533" s="4" t="s">
        <v>29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4" t="s">
        <v>57</v>
      </c>
      <c r="AQ1533" s="4" t="s">
        <v>57</v>
      </c>
      <c r="AR1533" s="4" t="s">
        <v>57</v>
      </c>
      <c r="AS1533" s="4" t="s">
        <v>57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7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M1534" s="1" t="s">
        <v>29</v>
      </c>
      <c r="N1534" s="4">
        <v>9.1999999999999993</v>
      </c>
      <c r="O1534" s="4" t="s">
        <v>29</v>
      </c>
      <c r="P1534" s="4" t="s">
        <v>56</v>
      </c>
      <c r="Q1534" s="4" t="s">
        <v>29</v>
      </c>
      <c r="R1534" s="4">
        <v>10.4</v>
      </c>
      <c r="S1534" s="4">
        <v>5.4</v>
      </c>
      <c r="T1534" s="4" t="s">
        <v>29</v>
      </c>
      <c r="U1534" s="4">
        <v>9.1999999999999993</v>
      </c>
      <c r="V1534" s="4">
        <v>5</v>
      </c>
      <c r="W1534" s="4" t="s">
        <v>56</v>
      </c>
      <c r="X1534" s="4" t="s">
        <v>29</v>
      </c>
      <c r="Y1534" s="4">
        <v>10.199999999999999</v>
      </c>
      <c r="Z1534" s="4">
        <v>6.8</v>
      </c>
      <c r="AA1534" s="4">
        <v>10</v>
      </c>
      <c r="AB1534" s="4" t="s">
        <v>29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29</v>
      </c>
      <c r="AH1534" s="4">
        <v>0</v>
      </c>
      <c r="AI1534" s="4">
        <v>6</v>
      </c>
      <c r="AJ1534" s="4">
        <v>10.6</v>
      </c>
      <c r="AK1534" s="4" t="s">
        <v>29</v>
      </c>
      <c r="AL1534" s="4">
        <v>3.8</v>
      </c>
      <c r="AM1534" s="4">
        <v>9</v>
      </c>
      <c r="AN1534" s="4">
        <v>7</v>
      </c>
      <c r="AO1534" s="1">
        <v>6</v>
      </c>
      <c r="AP1534" s="4" t="s">
        <v>57</v>
      </c>
      <c r="AQ1534" s="4" t="s">
        <v>57</v>
      </c>
      <c r="AR1534" s="4" t="s">
        <v>57</v>
      </c>
      <c r="AS1534" s="4" t="s">
        <v>57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7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M1535" s="1" t="s">
        <v>29</v>
      </c>
      <c r="N1535" s="4">
        <v>5</v>
      </c>
      <c r="O1535" s="4" t="s">
        <v>29</v>
      </c>
      <c r="P1535" s="4" t="s">
        <v>56</v>
      </c>
      <c r="Q1535" s="4" t="s">
        <v>29</v>
      </c>
      <c r="R1535" s="4">
        <v>2.8</v>
      </c>
      <c r="S1535" s="4">
        <v>3.4</v>
      </c>
      <c r="T1535" s="4" t="s">
        <v>29</v>
      </c>
      <c r="U1535" s="4">
        <v>3.6</v>
      </c>
      <c r="V1535" s="4">
        <v>2.4</v>
      </c>
      <c r="W1535" s="4" t="s">
        <v>56</v>
      </c>
      <c r="X1535" s="4" t="s">
        <v>29</v>
      </c>
      <c r="Y1535" s="4">
        <v>4</v>
      </c>
      <c r="Z1535" s="4">
        <v>3.2</v>
      </c>
      <c r="AA1535" s="4">
        <v>5.4</v>
      </c>
      <c r="AB1535" s="4" t="s">
        <v>29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29</v>
      </c>
      <c r="AH1535" s="4">
        <v>0</v>
      </c>
      <c r="AI1535" s="4">
        <v>3</v>
      </c>
      <c r="AJ1535" s="4">
        <v>5.4</v>
      </c>
      <c r="AK1535" s="4" t="s">
        <v>29</v>
      </c>
      <c r="AL1535" s="4">
        <v>2</v>
      </c>
      <c r="AM1535" s="4">
        <v>4</v>
      </c>
      <c r="AN1535" s="4">
        <v>2.4</v>
      </c>
      <c r="AO1535" s="1">
        <v>3</v>
      </c>
      <c r="AP1535" s="4" t="s">
        <v>57</v>
      </c>
      <c r="AQ1535" s="4" t="s">
        <v>57</v>
      </c>
      <c r="AR1535" s="4" t="s">
        <v>57</v>
      </c>
      <c r="AS1535" s="4" t="s">
        <v>57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7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M1536" s="1" t="s">
        <v>29</v>
      </c>
      <c r="N1536" s="4">
        <v>7.8</v>
      </c>
      <c r="O1536" s="4" t="s">
        <v>29</v>
      </c>
      <c r="P1536" s="4" t="s">
        <v>56</v>
      </c>
      <c r="Q1536" s="4" t="s">
        <v>29</v>
      </c>
      <c r="R1536" s="4">
        <v>8</v>
      </c>
      <c r="S1536" s="4">
        <v>5.6</v>
      </c>
      <c r="T1536" s="4" t="s">
        <v>29</v>
      </c>
      <c r="U1536" s="4">
        <v>6.6</v>
      </c>
      <c r="V1536" s="4">
        <v>4.4000000000000004</v>
      </c>
      <c r="W1536" s="4" t="s">
        <v>56</v>
      </c>
      <c r="X1536" s="4" t="s">
        <v>29</v>
      </c>
      <c r="Y1536" s="4">
        <v>7</v>
      </c>
      <c r="Z1536" s="4">
        <v>7</v>
      </c>
      <c r="AA1536" s="4">
        <v>9</v>
      </c>
      <c r="AB1536" s="4" t="s">
        <v>29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29</v>
      </c>
      <c r="AH1536" s="4">
        <v>1</v>
      </c>
      <c r="AI1536" s="4">
        <v>5</v>
      </c>
      <c r="AJ1536" s="4">
        <v>9.4</v>
      </c>
      <c r="AK1536" s="4" t="s">
        <v>29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4" t="s">
        <v>57</v>
      </c>
      <c r="AQ1536" s="4" t="s">
        <v>57</v>
      </c>
      <c r="AR1536" s="4" t="s">
        <v>57</v>
      </c>
      <c r="AS1536" s="4" t="s">
        <v>57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7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M1537" s="1" t="s">
        <v>29</v>
      </c>
      <c r="N1537" s="4">
        <v>3</v>
      </c>
      <c r="O1537" s="4" t="s">
        <v>29</v>
      </c>
      <c r="P1537" s="4" t="s">
        <v>56</v>
      </c>
      <c r="Q1537" s="4" t="s">
        <v>29</v>
      </c>
      <c r="R1537" s="4">
        <v>2.6</v>
      </c>
      <c r="S1537" s="4">
        <v>3</v>
      </c>
      <c r="T1537" s="4" t="s">
        <v>29</v>
      </c>
      <c r="U1537" s="4">
        <v>3</v>
      </c>
      <c r="V1537" s="4">
        <v>1.6</v>
      </c>
      <c r="W1537" s="4" t="s">
        <v>56</v>
      </c>
      <c r="X1537" s="4" t="s">
        <v>29</v>
      </c>
      <c r="Y1537" s="4">
        <v>5.2</v>
      </c>
      <c r="Z1537" s="4">
        <v>3.4</v>
      </c>
      <c r="AA1537" s="4">
        <v>3.2</v>
      </c>
      <c r="AB1537" s="4" t="s">
        <v>29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29</v>
      </c>
      <c r="AH1537" s="4">
        <v>1.4</v>
      </c>
      <c r="AI1537" s="4">
        <v>2.2000000000000002</v>
      </c>
      <c r="AJ1537" s="4">
        <v>6.2</v>
      </c>
      <c r="AK1537" s="4" t="s">
        <v>29</v>
      </c>
      <c r="AL1537" s="4">
        <v>3</v>
      </c>
      <c r="AM1537" s="4">
        <v>5</v>
      </c>
      <c r="AN1537" s="4">
        <v>2.4</v>
      </c>
      <c r="AO1537" s="1">
        <v>3.6</v>
      </c>
      <c r="AP1537" s="4" t="s">
        <v>57</v>
      </c>
      <c r="AQ1537" s="4" t="s">
        <v>57</v>
      </c>
      <c r="AR1537" s="4" t="s">
        <v>57</v>
      </c>
      <c r="AS1537" s="4" t="s">
        <v>57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7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M1538" s="1" t="s">
        <v>29</v>
      </c>
      <c r="N1538" s="4">
        <v>8.1999999999999993</v>
      </c>
      <c r="O1538" s="4" t="s">
        <v>29</v>
      </c>
      <c r="P1538" s="4" t="s">
        <v>56</v>
      </c>
      <c r="Q1538" s="4" t="s">
        <v>29</v>
      </c>
      <c r="R1538" s="4">
        <v>10.4</v>
      </c>
      <c r="S1538" s="4">
        <v>5.2</v>
      </c>
      <c r="T1538" s="4" t="s">
        <v>29</v>
      </c>
      <c r="U1538" s="4">
        <v>5.6</v>
      </c>
      <c r="V1538" s="4">
        <v>4.2</v>
      </c>
      <c r="W1538" s="4" t="s">
        <v>56</v>
      </c>
      <c r="X1538" s="4" t="s">
        <v>29</v>
      </c>
      <c r="Y1538" s="4">
        <v>8.4</v>
      </c>
      <c r="Z1538" s="4">
        <v>8.4</v>
      </c>
      <c r="AA1538" s="4">
        <v>7.8</v>
      </c>
      <c r="AB1538" s="4" t="s">
        <v>29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29</v>
      </c>
      <c r="AH1538" s="4">
        <v>0</v>
      </c>
      <c r="AI1538" s="4">
        <v>5.6</v>
      </c>
      <c r="AJ1538" s="4">
        <v>12</v>
      </c>
      <c r="AK1538" s="4" t="s">
        <v>29</v>
      </c>
      <c r="AL1538" s="4">
        <v>2</v>
      </c>
      <c r="AM1538" s="4">
        <v>3</v>
      </c>
      <c r="AN1538" s="4">
        <v>2.6</v>
      </c>
      <c r="AO1538" s="1">
        <v>7.6</v>
      </c>
      <c r="AP1538" s="4" t="s">
        <v>57</v>
      </c>
      <c r="AQ1538" s="4" t="s">
        <v>57</v>
      </c>
      <c r="AR1538" s="4" t="s">
        <v>57</v>
      </c>
      <c r="AS1538" s="4" t="s">
        <v>57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7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M1539" s="1" t="s">
        <v>29</v>
      </c>
      <c r="N1539" s="4">
        <v>3.8</v>
      </c>
      <c r="O1539" s="4" t="s">
        <v>29</v>
      </c>
      <c r="P1539" s="4" t="s">
        <v>56</v>
      </c>
      <c r="Q1539" s="4" t="s">
        <v>29</v>
      </c>
      <c r="R1539" s="4">
        <v>3</v>
      </c>
      <c r="S1539" s="4">
        <v>3.2</v>
      </c>
      <c r="T1539" s="4" t="s">
        <v>29</v>
      </c>
      <c r="U1539" s="4">
        <v>4.4000000000000004</v>
      </c>
      <c r="V1539" s="4">
        <v>2</v>
      </c>
      <c r="W1539" s="4" t="s">
        <v>56</v>
      </c>
      <c r="X1539" s="4" t="s">
        <v>29</v>
      </c>
      <c r="Y1539" s="4">
        <v>3.8</v>
      </c>
      <c r="Z1539" s="4">
        <v>3.8</v>
      </c>
      <c r="AA1539" s="4">
        <v>3.6</v>
      </c>
      <c r="AB1539" s="4" t="s">
        <v>29</v>
      </c>
      <c r="AC1539" s="4">
        <v>2.6</v>
      </c>
      <c r="AD1539" s="4" t="s">
        <v>64</v>
      </c>
      <c r="AE1539" s="4">
        <v>4</v>
      </c>
      <c r="AF1539" s="4">
        <v>2.6</v>
      </c>
      <c r="AG1539" s="4" t="s">
        <v>29</v>
      </c>
      <c r="AH1539" s="4">
        <v>1.2</v>
      </c>
      <c r="AI1539" s="4">
        <v>5.4</v>
      </c>
      <c r="AJ1539" s="4">
        <v>7.2</v>
      </c>
      <c r="AK1539" s="4" t="s">
        <v>29</v>
      </c>
      <c r="AL1539" s="4">
        <v>2.6</v>
      </c>
      <c r="AM1539" s="4">
        <v>4.2</v>
      </c>
      <c r="AN1539" s="4">
        <v>3</v>
      </c>
      <c r="AO1539" s="1">
        <v>3.8</v>
      </c>
      <c r="AP1539" s="4" t="s">
        <v>57</v>
      </c>
      <c r="AQ1539" s="4" t="s">
        <v>57</v>
      </c>
      <c r="AR1539" s="4" t="s">
        <v>57</v>
      </c>
      <c r="AS1539" s="4" t="s">
        <v>57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7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M1540" s="1" t="s">
        <v>29</v>
      </c>
      <c r="N1540" s="4">
        <v>8.6</v>
      </c>
      <c r="O1540" s="4" t="s">
        <v>29</v>
      </c>
      <c r="P1540" s="4" t="s">
        <v>56</v>
      </c>
      <c r="Q1540" s="4" t="s">
        <v>29</v>
      </c>
      <c r="R1540" s="4">
        <v>9.1999999999999993</v>
      </c>
      <c r="S1540" s="4">
        <v>6.2</v>
      </c>
      <c r="T1540" s="4" t="s">
        <v>29</v>
      </c>
      <c r="U1540" s="4">
        <v>5.6</v>
      </c>
      <c r="V1540" s="4">
        <v>4.4000000000000004</v>
      </c>
      <c r="W1540" s="4" t="s">
        <v>56</v>
      </c>
      <c r="X1540" s="4" t="s">
        <v>29</v>
      </c>
      <c r="Y1540" s="4">
        <v>8</v>
      </c>
      <c r="Z1540" s="4">
        <v>9.8000000000000007</v>
      </c>
      <c r="AA1540" s="4">
        <v>10</v>
      </c>
      <c r="AB1540" s="4" t="s">
        <v>29</v>
      </c>
      <c r="AC1540" s="4">
        <v>6.4</v>
      </c>
      <c r="AD1540" s="4" t="s">
        <v>64</v>
      </c>
      <c r="AE1540" s="4">
        <v>6.8</v>
      </c>
      <c r="AF1540" s="4">
        <v>6.2</v>
      </c>
      <c r="AG1540" s="4" t="s">
        <v>29</v>
      </c>
      <c r="AH1540" s="4">
        <v>2</v>
      </c>
      <c r="AI1540" s="4">
        <v>4.8</v>
      </c>
      <c r="AJ1540" s="4">
        <v>11</v>
      </c>
      <c r="AK1540" s="4" t="s">
        <v>29</v>
      </c>
      <c r="AL1540" s="4">
        <v>3.2</v>
      </c>
      <c r="AM1540" s="4">
        <v>3</v>
      </c>
      <c r="AN1540" s="4">
        <v>5.2</v>
      </c>
      <c r="AO1540" s="1">
        <v>8.4</v>
      </c>
      <c r="AP1540" s="4" t="s">
        <v>57</v>
      </c>
      <c r="AQ1540" s="4" t="s">
        <v>57</v>
      </c>
      <c r="AR1540" s="4" t="s">
        <v>57</v>
      </c>
      <c r="AS1540" s="4" t="s">
        <v>57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7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M1541" s="1" t="s">
        <v>29</v>
      </c>
      <c r="N1541" s="4">
        <v>5</v>
      </c>
      <c r="O1541" s="4" t="s">
        <v>29</v>
      </c>
      <c r="P1541" s="4" t="s">
        <v>56</v>
      </c>
      <c r="Q1541" s="4" t="s">
        <v>29</v>
      </c>
      <c r="R1541" s="4">
        <v>4</v>
      </c>
      <c r="S1541" s="4">
        <v>2.8</v>
      </c>
      <c r="T1541" s="4" t="s">
        <v>29</v>
      </c>
      <c r="U1541" s="4" t="s">
        <v>64</v>
      </c>
      <c r="V1541" s="4">
        <v>2.2000000000000002</v>
      </c>
      <c r="W1541" s="4" t="s">
        <v>56</v>
      </c>
      <c r="X1541" s="4" t="s">
        <v>29</v>
      </c>
      <c r="Y1541" s="4">
        <v>3.2</v>
      </c>
      <c r="Z1541" s="4">
        <v>4</v>
      </c>
      <c r="AA1541" s="4">
        <v>3.4</v>
      </c>
      <c r="AB1541" s="4" t="s">
        <v>29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29</v>
      </c>
      <c r="AH1541" s="4">
        <v>2</v>
      </c>
      <c r="AI1541" s="4">
        <v>1.2</v>
      </c>
      <c r="AJ1541" s="4">
        <v>6.2</v>
      </c>
      <c r="AK1541" s="4" t="s">
        <v>29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4" t="s">
        <v>57</v>
      </c>
      <c r="AQ1541" s="4" t="s">
        <v>57</v>
      </c>
      <c r="AR1541" s="4" t="s">
        <v>57</v>
      </c>
      <c r="AS1541" s="4" t="s">
        <v>57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7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M1542" s="1" t="s">
        <v>29</v>
      </c>
      <c r="N1542" s="4">
        <v>9.1999999999999993</v>
      </c>
      <c r="O1542" s="4" t="s">
        <v>29</v>
      </c>
      <c r="P1542" s="4" t="s">
        <v>56</v>
      </c>
      <c r="Q1542" s="4" t="s">
        <v>29</v>
      </c>
      <c r="R1542" s="4">
        <v>11.2</v>
      </c>
      <c r="S1542" s="4">
        <v>5.8</v>
      </c>
      <c r="T1542" s="4" t="s">
        <v>29</v>
      </c>
      <c r="U1542" s="4">
        <v>6.4</v>
      </c>
      <c r="V1542" s="4">
        <v>5.2</v>
      </c>
      <c r="W1542" s="4" t="s">
        <v>56</v>
      </c>
      <c r="X1542" s="4" t="s">
        <v>29</v>
      </c>
      <c r="Y1542" s="4">
        <v>11</v>
      </c>
      <c r="Z1542" s="4">
        <v>8.4</v>
      </c>
      <c r="AA1542" s="4">
        <v>9</v>
      </c>
      <c r="AB1542" s="4" t="s">
        <v>29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29</v>
      </c>
      <c r="AH1542" s="4">
        <v>3</v>
      </c>
      <c r="AI1542" s="4">
        <v>4.8</v>
      </c>
      <c r="AJ1542" s="4">
        <v>12.8</v>
      </c>
      <c r="AK1542" s="4" t="s">
        <v>29</v>
      </c>
      <c r="AL1542" s="4">
        <v>6.6</v>
      </c>
      <c r="AM1542" s="4">
        <v>7.4</v>
      </c>
      <c r="AN1542" s="4">
        <v>5</v>
      </c>
      <c r="AO1542" s="1">
        <v>4.8</v>
      </c>
      <c r="AP1542" s="4" t="s">
        <v>57</v>
      </c>
      <c r="AQ1542" s="4" t="s">
        <v>57</v>
      </c>
      <c r="AR1542" s="4" t="s">
        <v>57</v>
      </c>
      <c r="AS1542" s="4" t="s">
        <v>57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7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M1543" s="1" t="s">
        <v>29</v>
      </c>
      <c r="N1543" s="4">
        <v>4.2</v>
      </c>
      <c r="O1543" s="4" t="s">
        <v>29</v>
      </c>
      <c r="P1543" s="4" t="s">
        <v>56</v>
      </c>
      <c r="Q1543" s="4" t="s">
        <v>29</v>
      </c>
      <c r="R1543" s="4">
        <v>4</v>
      </c>
      <c r="S1543" s="4">
        <v>3</v>
      </c>
      <c r="T1543" s="4" t="s">
        <v>29</v>
      </c>
      <c r="U1543" s="4">
        <v>1.2</v>
      </c>
      <c r="V1543" s="4">
        <v>2.4</v>
      </c>
      <c r="W1543" s="4" t="s">
        <v>56</v>
      </c>
      <c r="X1543" s="4" t="s">
        <v>29</v>
      </c>
      <c r="Y1543" s="4">
        <v>4.2</v>
      </c>
      <c r="Z1543" s="4">
        <v>4</v>
      </c>
      <c r="AA1543" s="4">
        <v>6</v>
      </c>
      <c r="AB1543" s="4" t="s">
        <v>29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29</v>
      </c>
      <c r="AH1543" s="4">
        <v>2.6</v>
      </c>
      <c r="AI1543" s="4">
        <v>3.8</v>
      </c>
      <c r="AJ1543" s="4">
        <v>6.2</v>
      </c>
      <c r="AK1543" s="4" t="s">
        <v>29</v>
      </c>
      <c r="AL1543" s="4">
        <v>2.6</v>
      </c>
      <c r="AM1543" s="4">
        <v>5</v>
      </c>
      <c r="AN1543" s="4">
        <v>4.2</v>
      </c>
      <c r="AO1543" s="1">
        <v>5.2</v>
      </c>
      <c r="AP1543" s="4" t="s">
        <v>57</v>
      </c>
      <c r="AQ1543" s="4" t="s">
        <v>57</v>
      </c>
      <c r="AR1543" s="4" t="s">
        <v>57</v>
      </c>
      <c r="AS1543" s="4" t="s">
        <v>57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7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M1544" s="1" t="s">
        <v>29</v>
      </c>
      <c r="N1544" s="4">
        <v>8.8000000000000007</v>
      </c>
      <c r="O1544" s="4" t="s">
        <v>29</v>
      </c>
      <c r="P1544" s="4" t="s">
        <v>56</v>
      </c>
      <c r="Q1544" s="4" t="s">
        <v>29</v>
      </c>
      <c r="R1544" s="4">
        <v>11</v>
      </c>
      <c r="S1544" s="4">
        <v>6.2</v>
      </c>
      <c r="T1544" s="4" t="s">
        <v>29</v>
      </c>
      <c r="U1544" s="4">
        <v>10.6</v>
      </c>
      <c r="V1544" s="4">
        <v>4.2</v>
      </c>
      <c r="W1544" s="4" t="s">
        <v>56</v>
      </c>
      <c r="X1544" s="4" t="s">
        <v>29</v>
      </c>
      <c r="Y1544" s="4">
        <v>5.4</v>
      </c>
      <c r="Z1544" s="4">
        <v>7.6</v>
      </c>
      <c r="AA1544" s="4">
        <v>7.2</v>
      </c>
      <c r="AB1544" s="4" t="s">
        <v>29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29</v>
      </c>
      <c r="AH1544" s="4">
        <v>2.2000000000000002</v>
      </c>
      <c r="AI1544" s="4">
        <v>4.4000000000000004</v>
      </c>
      <c r="AJ1544" s="4">
        <v>12.2</v>
      </c>
      <c r="AK1544" s="4" t="s">
        <v>29</v>
      </c>
      <c r="AL1544" s="4">
        <v>2</v>
      </c>
      <c r="AM1544" s="4">
        <v>7.8</v>
      </c>
      <c r="AN1544" s="4">
        <v>6.2</v>
      </c>
      <c r="AO1544" s="1">
        <v>6</v>
      </c>
      <c r="AP1544" s="4" t="s">
        <v>57</v>
      </c>
      <c r="AQ1544" s="4" t="s">
        <v>57</v>
      </c>
      <c r="AR1544" s="4" t="s">
        <v>57</v>
      </c>
      <c r="AS1544" s="4" t="s">
        <v>57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7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M1545" s="1" t="s">
        <v>29</v>
      </c>
      <c r="N1545" s="4">
        <v>4.8</v>
      </c>
      <c r="O1545" s="4" t="s">
        <v>29</v>
      </c>
      <c r="P1545" s="4" t="s">
        <v>56</v>
      </c>
      <c r="Q1545" s="4" t="s">
        <v>29</v>
      </c>
      <c r="R1545" s="4">
        <v>3.8</v>
      </c>
      <c r="S1545" s="4">
        <v>3.4</v>
      </c>
      <c r="T1545" s="4" t="s">
        <v>29</v>
      </c>
      <c r="U1545" s="4">
        <v>4.5999999999999996</v>
      </c>
      <c r="V1545" s="4">
        <v>2.2000000000000002</v>
      </c>
      <c r="W1545" s="4" t="s">
        <v>56</v>
      </c>
      <c r="X1545" s="4" t="s">
        <v>29</v>
      </c>
      <c r="Y1545" s="4">
        <v>4.5999999999999996</v>
      </c>
      <c r="Z1545" s="4">
        <v>5.6</v>
      </c>
      <c r="AA1545" s="4">
        <v>4.4000000000000004</v>
      </c>
      <c r="AB1545" s="4" t="s">
        <v>29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29</v>
      </c>
      <c r="AH1545" s="4">
        <v>3</v>
      </c>
      <c r="AI1545" s="4">
        <v>2.6</v>
      </c>
      <c r="AJ1545" s="4">
        <v>6.8</v>
      </c>
      <c r="AK1545" s="4" t="s">
        <v>29</v>
      </c>
      <c r="AL1545" s="4">
        <v>3.2</v>
      </c>
      <c r="AM1545" s="4">
        <v>3.8</v>
      </c>
      <c r="AN1545" s="4">
        <v>2.8</v>
      </c>
      <c r="AO1545" s="1">
        <v>4</v>
      </c>
      <c r="AP1545" s="4" t="s">
        <v>57</v>
      </c>
      <c r="AQ1545" s="4" t="s">
        <v>57</v>
      </c>
      <c r="AR1545" s="4" t="s">
        <v>57</v>
      </c>
      <c r="AS1545" s="4" t="s">
        <v>57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7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M1546" s="1" t="s">
        <v>29</v>
      </c>
      <c r="N1546" s="4">
        <v>9.5</v>
      </c>
      <c r="O1546" s="4" t="s">
        <v>29</v>
      </c>
      <c r="P1546" s="4" t="s">
        <v>56</v>
      </c>
      <c r="Q1546" s="4" t="s">
        <v>29</v>
      </c>
      <c r="R1546" s="4">
        <v>9.6</v>
      </c>
      <c r="S1546" s="4">
        <v>5.2</v>
      </c>
      <c r="T1546" s="4" t="s">
        <v>29</v>
      </c>
      <c r="U1546" s="4">
        <v>9.1999999999999993</v>
      </c>
      <c r="V1546" s="4">
        <v>4.8</v>
      </c>
      <c r="W1546" s="4" t="s">
        <v>56</v>
      </c>
      <c r="X1546" s="4" t="s">
        <v>29</v>
      </c>
      <c r="Y1546" s="4">
        <v>8.1999999999999993</v>
      </c>
      <c r="Z1546" s="4">
        <v>7.2</v>
      </c>
      <c r="AA1546" s="4">
        <v>9.4</v>
      </c>
      <c r="AB1546" s="4" t="s">
        <v>29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29</v>
      </c>
      <c r="AH1546" s="4">
        <v>3.4</v>
      </c>
      <c r="AI1546" s="4">
        <v>5.6</v>
      </c>
      <c r="AJ1546" s="4">
        <v>12.6</v>
      </c>
      <c r="AK1546" s="4" t="s">
        <v>29</v>
      </c>
      <c r="AL1546" s="4">
        <v>3.4</v>
      </c>
      <c r="AM1546" s="4">
        <v>8</v>
      </c>
      <c r="AN1546" s="4">
        <v>5</v>
      </c>
      <c r="AO1546" s="1">
        <v>5</v>
      </c>
      <c r="AP1546" s="4" t="s">
        <v>57</v>
      </c>
      <c r="AQ1546" s="4" t="s">
        <v>57</v>
      </c>
      <c r="AR1546" s="4" t="s">
        <v>57</v>
      </c>
      <c r="AS1546" s="4" t="s">
        <v>57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7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M1547" s="1" t="s">
        <v>29</v>
      </c>
      <c r="N1547" s="4">
        <v>5</v>
      </c>
      <c r="O1547" s="4" t="s">
        <v>29</v>
      </c>
      <c r="P1547" s="4" t="s">
        <v>56</v>
      </c>
      <c r="Q1547" s="4" t="s">
        <v>29</v>
      </c>
      <c r="R1547" s="4">
        <v>4.5</v>
      </c>
      <c r="S1547" s="4">
        <v>3.6</v>
      </c>
      <c r="T1547" s="4" t="s">
        <v>29</v>
      </c>
      <c r="U1547" s="4">
        <v>4.5999999999999996</v>
      </c>
      <c r="V1547" s="4">
        <v>2.4</v>
      </c>
      <c r="W1547" s="4" t="s">
        <v>56</v>
      </c>
      <c r="X1547" s="4" t="s">
        <v>29</v>
      </c>
      <c r="Y1547" s="4">
        <v>4.4000000000000004</v>
      </c>
      <c r="Z1547" s="4">
        <v>4.4000000000000004</v>
      </c>
      <c r="AA1547" s="4">
        <v>4</v>
      </c>
      <c r="AB1547" s="4" t="s">
        <v>29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29</v>
      </c>
      <c r="AH1547" s="4" t="s">
        <v>64</v>
      </c>
      <c r="AI1547" s="4">
        <v>3</v>
      </c>
      <c r="AJ1547" s="4">
        <v>6.2</v>
      </c>
      <c r="AK1547" s="4" t="s">
        <v>29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4" t="s">
        <v>57</v>
      </c>
      <c r="AQ1547" s="4" t="s">
        <v>57</v>
      </c>
      <c r="AR1547" s="4" t="s">
        <v>57</v>
      </c>
      <c r="AS1547" s="4" t="s">
        <v>57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7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M1548" s="1" t="s">
        <v>29</v>
      </c>
      <c r="N1548" s="4">
        <v>10.199999999999999</v>
      </c>
      <c r="O1548" s="4" t="s">
        <v>29</v>
      </c>
      <c r="P1548" s="4" t="s">
        <v>56</v>
      </c>
      <c r="Q1548" s="4" t="s">
        <v>29</v>
      </c>
      <c r="R1548" s="4">
        <v>10.6</v>
      </c>
      <c r="S1548" s="4">
        <v>6.2</v>
      </c>
      <c r="T1548" s="4" t="s">
        <v>29</v>
      </c>
      <c r="U1548" s="4">
        <v>9</v>
      </c>
      <c r="V1548" s="4">
        <v>4.4000000000000004</v>
      </c>
      <c r="W1548" s="4" t="s">
        <v>56</v>
      </c>
      <c r="X1548" s="4" t="s">
        <v>29</v>
      </c>
      <c r="Y1548" s="4">
        <v>7.6</v>
      </c>
      <c r="Z1548" s="4">
        <v>8.8000000000000007</v>
      </c>
      <c r="AA1548" s="4">
        <v>7.2</v>
      </c>
      <c r="AB1548" s="4" t="s">
        <v>29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29</v>
      </c>
      <c r="AH1548" s="4">
        <v>3.6</v>
      </c>
      <c r="AI1548" s="4">
        <v>6.4</v>
      </c>
      <c r="AJ1548" s="4">
        <v>12.4</v>
      </c>
      <c r="AK1548" s="4" t="s">
        <v>29</v>
      </c>
      <c r="AL1548" s="4">
        <v>3</v>
      </c>
      <c r="AM1548" s="4">
        <v>6.4</v>
      </c>
      <c r="AN1548" s="4" t="s">
        <v>29</v>
      </c>
      <c r="AO1548" s="1">
        <v>6.2</v>
      </c>
      <c r="AP1548" s="4" t="s">
        <v>57</v>
      </c>
      <c r="AQ1548" s="4" t="s">
        <v>57</v>
      </c>
      <c r="AR1548" s="4" t="s">
        <v>57</v>
      </c>
      <c r="AS1548" s="4" t="s">
        <v>57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7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M1549" s="1" t="s">
        <v>29</v>
      </c>
      <c r="N1549" s="4">
        <v>5.8</v>
      </c>
      <c r="O1549" s="4" t="s">
        <v>29</v>
      </c>
      <c r="P1549" s="4" t="s">
        <v>56</v>
      </c>
      <c r="Q1549" s="4" t="s">
        <v>29</v>
      </c>
      <c r="R1549" s="4">
        <v>5</v>
      </c>
      <c r="S1549" s="4">
        <v>3</v>
      </c>
      <c r="T1549" s="4" t="s">
        <v>29</v>
      </c>
      <c r="U1549" s="4">
        <v>3.4</v>
      </c>
      <c r="V1549" s="4">
        <v>2.2000000000000002</v>
      </c>
      <c r="W1549" s="4" t="s">
        <v>56</v>
      </c>
      <c r="X1549" s="4" t="s">
        <v>29</v>
      </c>
      <c r="Y1549" s="4">
        <v>4</v>
      </c>
      <c r="Z1549" s="4">
        <v>3</v>
      </c>
      <c r="AA1549" s="4">
        <v>4.8</v>
      </c>
      <c r="AB1549" s="4" t="s">
        <v>29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29</v>
      </c>
      <c r="AH1549" s="4">
        <v>2.4</v>
      </c>
      <c r="AI1549" s="4">
        <v>3.2</v>
      </c>
      <c r="AJ1549" s="4">
        <v>6.8</v>
      </c>
      <c r="AK1549" s="4" t="s">
        <v>29</v>
      </c>
      <c r="AL1549" s="4">
        <v>1</v>
      </c>
      <c r="AM1549" s="4">
        <v>4.8</v>
      </c>
      <c r="AN1549" s="4" t="s">
        <v>29</v>
      </c>
      <c r="AO1549" s="1">
        <v>5.8</v>
      </c>
      <c r="AP1549" s="4" t="s">
        <v>57</v>
      </c>
      <c r="AQ1549" s="4" t="s">
        <v>57</v>
      </c>
      <c r="AR1549" s="4" t="s">
        <v>57</v>
      </c>
      <c r="AS1549" s="4" t="s">
        <v>57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7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M1550" s="1" t="s">
        <v>29</v>
      </c>
      <c r="N1550" s="4">
        <v>11</v>
      </c>
      <c r="O1550" s="4" t="s">
        <v>29</v>
      </c>
      <c r="P1550" s="4" t="s">
        <v>56</v>
      </c>
      <c r="Q1550" s="4" t="s">
        <v>29</v>
      </c>
      <c r="R1550" s="4">
        <v>10.4</v>
      </c>
      <c r="S1550" s="4">
        <v>5.4</v>
      </c>
      <c r="T1550" s="4" t="s">
        <v>29</v>
      </c>
      <c r="U1550" s="4">
        <v>9</v>
      </c>
      <c r="V1550" s="4">
        <v>4.5999999999999996</v>
      </c>
      <c r="W1550" s="4" t="s">
        <v>56</v>
      </c>
      <c r="X1550" s="4" t="s">
        <v>29</v>
      </c>
      <c r="Y1550" s="4">
        <v>9</v>
      </c>
      <c r="Z1550" s="4">
        <v>7</v>
      </c>
      <c r="AA1550" s="4">
        <v>10.199999999999999</v>
      </c>
      <c r="AB1550" s="4" t="s">
        <v>29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29</v>
      </c>
      <c r="AH1550" s="4">
        <v>3.4</v>
      </c>
      <c r="AI1550" s="4">
        <v>6.2</v>
      </c>
      <c r="AJ1550" s="4">
        <v>12.4</v>
      </c>
      <c r="AK1550" s="4" t="s">
        <v>29</v>
      </c>
      <c r="AL1550" s="4">
        <v>3.2</v>
      </c>
      <c r="AM1550" s="4">
        <v>6</v>
      </c>
      <c r="AN1550" s="4" t="s">
        <v>29</v>
      </c>
      <c r="AO1550" s="1">
        <v>9.5</v>
      </c>
      <c r="AP1550" s="4" t="s">
        <v>57</v>
      </c>
      <c r="AQ1550" s="4" t="s">
        <v>57</v>
      </c>
      <c r="AR1550" s="4" t="s">
        <v>57</v>
      </c>
      <c r="AS1550" s="4" t="s">
        <v>57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7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M1551" s="1" t="s">
        <v>29</v>
      </c>
      <c r="N1551" s="4">
        <v>5.4</v>
      </c>
      <c r="O1551" s="4" t="s">
        <v>29</v>
      </c>
      <c r="P1551" s="4" t="s">
        <v>56</v>
      </c>
      <c r="Q1551" s="4" t="s">
        <v>29</v>
      </c>
      <c r="R1551" s="4">
        <v>5</v>
      </c>
      <c r="S1551" s="4">
        <v>3</v>
      </c>
      <c r="T1551" s="4" t="s">
        <v>29</v>
      </c>
      <c r="U1551" s="4">
        <v>5.3</v>
      </c>
      <c r="V1551" s="4">
        <v>2.4</v>
      </c>
      <c r="W1551" s="4" t="s">
        <v>56</v>
      </c>
      <c r="X1551" s="4" t="s">
        <v>29</v>
      </c>
      <c r="Y1551" s="4">
        <v>4.8</v>
      </c>
      <c r="Z1551" s="4">
        <v>5</v>
      </c>
      <c r="AA1551" s="4">
        <v>3.8</v>
      </c>
      <c r="AB1551" s="4" t="s">
        <v>29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29</v>
      </c>
      <c r="AH1551" s="4">
        <v>1</v>
      </c>
      <c r="AI1551" s="4">
        <v>2.9</v>
      </c>
      <c r="AJ1551" s="4">
        <v>7.6</v>
      </c>
      <c r="AK1551" s="4" t="s">
        <v>29</v>
      </c>
      <c r="AL1551" s="4">
        <v>1.2</v>
      </c>
      <c r="AM1551" s="4">
        <v>2.8</v>
      </c>
      <c r="AN1551" s="4" t="s">
        <v>29</v>
      </c>
      <c r="AO1551" s="1">
        <v>5.2</v>
      </c>
      <c r="AP1551" s="4" t="s">
        <v>57</v>
      </c>
      <c r="AQ1551" s="4" t="s">
        <v>57</v>
      </c>
      <c r="AR1551" s="4" t="s">
        <v>57</v>
      </c>
      <c r="AS1551" s="4" t="s">
        <v>57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7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M1552" s="1" t="s">
        <v>29</v>
      </c>
      <c r="N1552" s="4">
        <v>12</v>
      </c>
      <c r="O1552" s="4" t="s">
        <v>29</v>
      </c>
      <c r="P1552" s="4" t="s">
        <v>56</v>
      </c>
      <c r="Q1552" s="4" t="s">
        <v>29</v>
      </c>
      <c r="R1552" s="4">
        <v>11.4</v>
      </c>
      <c r="S1552" s="4">
        <v>6.2</v>
      </c>
      <c r="T1552" s="4" t="s">
        <v>29</v>
      </c>
      <c r="U1552" s="4">
        <v>10.199999999999999</v>
      </c>
      <c r="V1552" s="4">
        <v>5.2</v>
      </c>
      <c r="W1552" s="4" t="s">
        <v>56</v>
      </c>
      <c r="X1552" s="4" t="s">
        <v>29</v>
      </c>
      <c r="Y1552" s="4">
        <v>9.4</v>
      </c>
      <c r="Z1552" s="4">
        <v>8.6</v>
      </c>
      <c r="AA1552" s="4">
        <v>10.4</v>
      </c>
      <c r="AB1552" s="4" t="s">
        <v>29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29</v>
      </c>
      <c r="AH1552" s="4">
        <v>3.6</v>
      </c>
      <c r="AI1552" s="4">
        <v>6.2</v>
      </c>
      <c r="AJ1552" s="4">
        <v>13.2</v>
      </c>
      <c r="AK1552" s="4" t="s">
        <v>29</v>
      </c>
      <c r="AL1552" s="4">
        <v>3</v>
      </c>
      <c r="AM1552" s="4">
        <v>6.4</v>
      </c>
      <c r="AN1552" s="4" t="s">
        <v>29</v>
      </c>
      <c r="AO1552" s="1">
        <v>9.4</v>
      </c>
      <c r="AP1552" s="4" t="s">
        <v>57</v>
      </c>
      <c r="AQ1552" s="4" t="s">
        <v>57</v>
      </c>
      <c r="AR1552" s="4" t="s">
        <v>57</v>
      </c>
      <c r="AS1552" s="4" t="s">
        <v>57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7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M1553" s="1" t="s">
        <v>29</v>
      </c>
      <c r="N1553" s="4">
        <v>4.5999999999999996</v>
      </c>
      <c r="O1553" s="4" t="s">
        <v>29</v>
      </c>
      <c r="P1553" s="4" t="s">
        <v>56</v>
      </c>
      <c r="Q1553" s="4" t="s">
        <v>29</v>
      </c>
      <c r="R1553" s="4">
        <v>5.4</v>
      </c>
      <c r="S1553" s="4">
        <v>3</v>
      </c>
      <c r="T1553" s="4" t="s">
        <v>29</v>
      </c>
      <c r="U1553" s="4">
        <v>5</v>
      </c>
      <c r="V1553" s="4">
        <v>2.4</v>
      </c>
      <c r="W1553" s="4" t="s">
        <v>56</v>
      </c>
      <c r="X1553" s="4" t="s">
        <v>29</v>
      </c>
      <c r="Y1553" s="4">
        <v>4</v>
      </c>
      <c r="Z1553" s="4">
        <v>6</v>
      </c>
      <c r="AA1553" s="4">
        <v>4</v>
      </c>
      <c r="AB1553" s="4" t="s">
        <v>29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29</v>
      </c>
      <c r="AH1553" s="4">
        <v>1</v>
      </c>
      <c r="AI1553" s="4">
        <v>3.6</v>
      </c>
      <c r="AJ1553" s="4">
        <v>7</v>
      </c>
      <c r="AK1553" s="4" t="s">
        <v>29</v>
      </c>
      <c r="AL1553" s="4">
        <v>1.6</v>
      </c>
      <c r="AM1553" s="4">
        <v>2.8</v>
      </c>
      <c r="AN1553" s="4" t="s">
        <v>29</v>
      </c>
      <c r="AO1553" s="1">
        <v>5.4</v>
      </c>
      <c r="AP1553" s="4" t="s">
        <v>57</v>
      </c>
      <c r="AQ1553" s="4" t="s">
        <v>57</v>
      </c>
      <c r="AR1553" s="4" t="s">
        <v>57</v>
      </c>
      <c r="AS1553" s="4" t="s">
        <v>57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7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M1554" s="1" t="s">
        <v>29</v>
      </c>
      <c r="N1554" s="4">
        <v>10.6</v>
      </c>
      <c r="O1554" s="4" t="s">
        <v>29</v>
      </c>
      <c r="P1554" s="4" t="s">
        <v>56</v>
      </c>
      <c r="Q1554" s="4" t="s">
        <v>29</v>
      </c>
      <c r="R1554" s="4">
        <v>10.4</v>
      </c>
      <c r="S1554" s="4">
        <v>5.8</v>
      </c>
      <c r="T1554" s="4" t="s">
        <v>29</v>
      </c>
      <c r="U1554" s="4">
        <v>5.7</v>
      </c>
      <c r="V1554" s="4">
        <v>4.5999999999999996</v>
      </c>
      <c r="W1554" s="4" t="s">
        <v>56</v>
      </c>
      <c r="X1554" s="4" t="s">
        <v>29</v>
      </c>
      <c r="Y1554" s="4">
        <v>9</v>
      </c>
      <c r="Z1554" s="4">
        <v>9</v>
      </c>
      <c r="AA1554" s="4">
        <v>9.4</v>
      </c>
      <c r="AB1554" s="4" t="s">
        <v>29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29</v>
      </c>
      <c r="AH1554" s="4">
        <v>2.4</v>
      </c>
      <c r="AI1554" s="4">
        <v>6.2</v>
      </c>
      <c r="AJ1554" s="4">
        <v>11</v>
      </c>
      <c r="AK1554" s="4" t="s">
        <v>29</v>
      </c>
      <c r="AL1554" s="4">
        <v>2.8</v>
      </c>
      <c r="AM1554" s="4">
        <v>6.2</v>
      </c>
      <c r="AN1554" s="4" t="s">
        <v>29</v>
      </c>
      <c r="AO1554" s="1">
        <v>9.1999999999999993</v>
      </c>
      <c r="AP1554" s="4" t="s">
        <v>57</v>
      </c>
      <c r="AQ1554" s="4" t="s">
        <v>57</v>
      </c>
      <c r="AR1554" s="4" t="s">
        <v>57</v>
      </c>
      <c r="AS1554" s="4" t="s">
        <v>57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7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M1555" s="1" t="s">
        <v>29</v>
      </c>
      <c r="N1555" s="4">
        <v>4.8</v>
      </c>
      <c r="O1555" s="4" t="s">
        <v>29</v>
      </c>
      <c r="P1555" s="4" t="s">
        <v>56</v>
      </c>
      <c r="Q1555" s="4" t="s">
        <v>29</v>
      </c>
      <c r="R1555" s="4">
        <v>5.2</v>
      </c>
      <c r="S1555" s="4">
        <v>2.8</v>
      </c>
      <c r="T1555" s="4" t="s">
        <v>29</v>
      </c>
      <c r="U1555" s="4">
        <v>4</v>
      </c>
      <c r="V1555" s="4">
        <v>2.2000000000000002</v>
      </c>
      <c r="W1555" s="4" t="s">
        <v>56</v>
      </c>
      <c r="X1555" s="4" t="s">
        <v>29</v>
      </c>
      <c r="Y1555" s="4" t="s">
        <v>64</v>
      </c>
      <c r="Z1555" s="4">
        <v>6.2</v>
      </c>
      <c r="AA1555" s="4">
        <v>4.8</v>
      </c>
      <c r="AB1555" s="4" t="s">
        <v>29</v>
      </c>
      <c r="AC1555" s="4" t="s">
        <v>64</v>
      </c>
      <c r="AD1555" s="4">
        <v>5.2</v>
      </c>
      <c r="AE1555" s="4">
        <v>4.5999999999999996</v>
      </c>
      <c r="AF1555" s="4">
        <v>2.4</v>
      </c>
      <c r="AG1555" s="4" t="s">
        <v>29</v>
      </c>
      <c r="AH1555" s="4">
        <v>2.2000000000000002</v>
      </c>
      <c r="AI1555" s="4">
        <v>2.8</v>
      </c>
      <c r="AJ1555" s="4">
        <v>7.2</v>
      </c>
      <c r="AK1555" s="4" t="s">
        <v>29</v>
      </c>
      <c r="AL1555" s="4">
        <v>1.4</v>
      </c>
      <c r="AM1555" s="4">
        <v>3.2</v>
      </c>
      <c r="AN1555" s="4" t="s">
        <v>29</v>
      </c>
      <c r="AO1555" s="1">
        <v>3.8</v>
      </c>
      <c r="AP1555" s="4" t="s">
        <v>57</v>
      </c>
      <c r="AQ1555" s="4" t="s">
        <v>57</v>
      </c>
      <c r="AR1555" s="4" t="s">
        <v>57</v>
      </c>
      <c r="AS1555" s="4" t="s">
        <v>57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7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M1556" s="1" t="s">
        <v>29</v>
      </c>
      <c r="N1556" s="4">
        <v>10.199999999999999</v>
      </c>
      <c r="O1556" s="4" t="s">
        <v>29</v>
      </c>
      <c r="P1556" s="4" t="s">
        <v>56</v>
      </c>
      <c r="Q1556" s="4" t="s">
        <v>29</v>
      </c>
      <c r="R1556" s="4">
        <v>10.8</v>
      </c>
      <c r="S1556" s="4">
        <v>6</v>
      </c>
      <c r="T1556" s="4" t="s">
        <v>29</v>
      </c>
      <c r="U1556" s="4">
        <v>7.6</v>
      </c>
      <c r="V1556" s="4">
        <v>3.8</v>
      </c>
      <c r="W1556" s="4" t="s">
        <v>56</v>
      </c>
      <c r="X1556" s="4" t="s">
        <v>29</v>
      </c>
      <c r="Y1556" s="4">
        <v>8</v>
      </c>
      <c r="Z1556" s="4">
        <v>9.6</v>
      </c>
      <c r="AA1556" s="4">
        <v>9.8000000000000007</v>
      </c>
      <c r="AB1556" s="4" t="s">
        <v>29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29</v>
      </c>
      <c r="AH1556" s="4">
        <v>3.2</v>
      </c>
      <c r="AI1556" s="4">
        <v>4.8</v>
      </c>
      <c r="AJ1556" s="4">
        <v>13</v>
      </c>
      <c r="AK1556" s="4" t="s">
        <v>29</v>
      </c>
      <c r="AL1556" s="4">
        <v>2.2000000000000002</v>
      </c>
      <c r="AM1556" s="4">
        <v>5.8</v>
      </c>
      <c r="AN1556" s="4" t="s">
        <v>29</v>
      </c>
      <c r="AO1556" s="1">
        <v>8</v>
      </c>
      <c r="AP1556" s="4" t="s">
        <v>57</v>
      </c>
      <c r="AQ1556" s="4" t="s">
        <v>57</v>
      </c>
      <c r="AR1556" s="4" t="s">
        <v>57</v>
      </c>
      <c r="AS1556" s="4" t="s">
        <v>57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7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M1557" s="1" t="s">
        <v>29</v>
      </c>
      <c r="N1557" s="4">
        <v>4</v>
      </c>
      <c r="O1557" s="4" t="s">
        <v>29</v>
      </c>
      <c r="P1557" s="4" t="s">
        <v>56</v>
      </c>
      <c r="Q1557" s="4" t="s">
        <v>29</v>
      </c>
      <c r="R1557" s="4">
        <v>4.5999999999999996</v>
      </c>
      <c r="S1557" s="4">
        <v>6.4</v>
      </c>
      <c r="T1557" s="4" t="s">
        <v>29</v>
      </c>
      <c r="U1557" s="4">
        <v>4.2</v>
      </c>
      <c r="V1557" s="4">
        <v>3.8</v>
      </c>
      <c r="W1557" s="4" t="s">
        <v>56</v>
      </c>
      <c r="X1557" s="4" t="s">
        <v>29</v>
      </c>
      <c r="Y1557" s="4">
        <v>4.2</v>
      </c>
      <c r="Z1557" s="4">
        <v>1</v>
      </c>
      <c r="AA1557" s="4">
        <v>1</v>
      </c>
      <c r="AB1557" s="4" t="s">
        <v>29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29</v>
      </c>
      <c r="AH1557" s="4">
        <v>4.8</v>
      </c>
      <c r="AI1557" s="4">
        <v>2.6</v>
      </c>
      <c r="AJ1557" s="4">
        <v>2.8</v>
      </c>
      <c r="AK1557" s="4" t="s">
        <v>29</v>
      </c>
      <c r="AL1557" s="4">
        <v>3.6</v>
      </c>
      <c r="AM1557" s="4">
        <v>2</v>
      </c>
      <c r="AN1557" s="4" t="s">
        <v>29</v>
      </c>
      <c r="AO1557" s="1">
        <v>5.4</v>
      </c>
      <c r="AP1557" s="4" t="s">
        <v>57</v>
      </c>
      <c r="AQ1557" s="4" t="s">
        <v>57</v>
      </c>
      <c r="AR1557" s="4" t="s">
        <v>57</v>
      </c>
      <c r="AS1557" s="4" t="s">
        <v>57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7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M1558" s="1" t="s">
        <v>29</v>
      </c>
      <c r="N1558" s="4">
        <v>9</v>
      </c>
      <c r="O1558" s="4" t="s">
        <v>29</v>
      </c>
      <c r="P1558" s="4" t="s">
        <v>56</v>
      </c>
      <c r="Q1558" s="4" t="s">
        <v>29</v>
      </c>
      <c r="R1558" s="4">
        <v>9.1999999999999993</v>
      </c>
      <c r="S1558" s="4">
        <v>5</v>
      </c>
      <c r="T1558" s="4" t="s">
        <v>29</v>
      </c>
      <c r="U1558" s="4">
        <v>8.1999999999999993</v>
      </c>
      <c r="V1558" s="4">
        <v>3</v>
      </c>
      <c r="W1558" s="4" t="s">
        <v>56</v>
      </c>
      <c r="X1558" s="4" t="s">
        <v>29</v>
      </c>
      <c r="Y1558" s="4">
        <v>9.6</v>
      </c>
      <c r="Z1558" s="4">
        <v>8.4</v>
      </c>
      <c r="AA1558" s="4">
        <v>9.6</v>
      </c>
      <c r="AB1558" s="4" t="s">
        <v>29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29</v>
      </c>
      <c r="AH1558" s="4">
        <v>3</v>
      </c>
      <c r="AI1558" s="4">
        <v>5.2</v>
      </c>
      <c r="AJ1558" s="4">
        <v>11</v>
      </c>
      <c r="AK1558" s="4" t="s">
        <v>29</v>
      </c>
      <c r="AL1558" s="4">
        <v>2</v>
      </c>
      <c r="AM1558" s="4">
        <v>5.0999999999999996</v>
      </c>
      <c r="AN1558" s="4" t="s">
        <v>29</v>
      </c>
      <c r="AO1558" s="1">
        <v>8</v>
      </c>
      <c r="AP1558" s="4" t="s">
        <v>57</v>
      </c>
      <c r="AQ1558" s="4" t="s">
        <v>57</v>
      </c>
      <c r="AR1558" s="4" t="s">
        <v>57</v>
      </c>
      <c r="AS1558" s="4" t="s">
        <v>57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7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M1559" s="1" t="s">
        <v>29</v>
      </c>
      <c r="N1559" s="4">
        <v>5.2</v>
      </c>
      <c r="O1559" s="4" t="s">
        <v>29</v>
      </c>
      <c r="P1559" s="4" t="s">
        <v>56</v>
      </c>
      <c r="Q1559" s="4" t="s">
        <v>29</v>
      </c>
      <c r="R1559" s="4">
        <v>4.4000000000000004</v>
      </c>
      <c r="S1559" s="4">
        <v>2.2000000000000002</v>
      </c>
      <c r="T1559" s="4" t="s">
        <v>29</v>
      </c>
      <c r="U1559" s="4">
        <v>4.2</v>
      </c>
      <c r="V1559" s="4">
        <v>2.2000000000000002</v>
      </c>
      <c r="W1559" s="4" t="s">
        <v>56</v>
      </c>
      <c r="X1559" s="4" t="s">
        <v>29</v>
      </c>
      <c r="Y1559" s="4">
        <v>3.8</v>
      </c>
      <c r="Z1559" s="4">
        <v>4.4000000000000004</v>
      </c>
      <c r="AA1559" s="4">
        <v>4.2</v>
      </c>
      <c r="AB1559" s="4" t="s">
        <v>29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29</v>
      </c>
      <c r="AH1559" s="4">
        <v>2</v>
      </c>
      <c r="AI1559" s="4">
        <v>5</v>
      </c>
      <c r="AJ1559" s="4">
        <v>7</v>
      </c>
      <c r="AK1559" s="4" t="s">
        <v>29</v>
      </c>
      <c r="AL1559" s="4">
        <v>2.2000000000000002</v>
      </c>
      <c r="AM1559" s="4">
        <v>2.8</v>
      </c>
      <c r="AN1559" s="4" t="s">
        <v>29</v>
      </c>
      <c r="AO1559" s="1">
        <v>9.8000000000000007</v>
      </c>
      <c r="AP1559" s="4" t="s">
        <v>57</v>
      </c>
      <c r="AQ1559" s="4" t="s">
        <v>57</v>
      </c>
      <c r="AR1559" s="4" t="s">
        <v>57</v>
      </c>
      <c r="AS1559" s="4" t="s">
        <v>57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7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M1560" s="1" t="s">
        <v>29</v>
      </c>
      <c r="N1560" s="4">
        <v>11</v>
      </c>
      <c r="O1560" s="4" t="s">
        <v>29</v>
      </c>
      <c r="P1560" s="4" t="s">
        <v>56</v>
      </c>
      <c r="Q1560" s="4" t="s">
        <v>29</v>
      </c>
      <c r="R1560" s="4">
        <v>10.8</v>
      </c>
      <c r="S1560" s="4">
        <v>6.2</v>
      </c>
      <c r="T1560" s="4" t="s">
        <v>29</v>
      </c>
      <c r="U1560" s="4">
        <v>9.1</v>
      </c>
      <c r="V1560" s="4">
        <v>4.2</v>
      </c>
      <c r="W1560" s="4" t="s">
        <v>56</v>
      </c>
      <c r="X1560" s="4" t="s">
        <v>29</v>
      </c>
      <c r="Y1560" s="4">
        <v>9</v>
      </c>
      <c r="Z1560" s="4">
        <v>9.3000000000000007</v>
      </c>
      <c r="AA1560" s="4">
        <v>10</v>
      </c>
      <c r="AB1560" s="4" t="s">
        <v>29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29</v>
      </c>
      <c r="AH1560" s="4">
        <v>3</v>
      </c>
      <c r="AI1560" s="4">
        <v>6</v>
      </c>
      <c r="AJ1560" s="4">
        <v>12.2</v>
      </c>
      <c r="AK1560" s="4" t="s">
        <v>29</v>
      </c>
      <c r="AL1560" s="4">
        <v>2</v>
      </c>
      <c r="AM1560" s="4">
        <v>6</v>
      </c>
      <c r="AN1560" s="4" t="s">
        <v>29</v>
      </c>
      <c r="AO1560" s="1">
        <v>9.1999999999999993</v>
      </c>
      <c r="AP1560" s="4" t="s">
        <v>57</v>
      </c>
      <c r="AQ1560" s="4" t="s">
        <v>57</v>
      </c>
      <c r="AR1560" s="4" t="s">
        <v>57</v>
      </c>
      <c r="AS1560" s="4" t="s">
        <v>57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7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M1561" s="1" t="s">
        <v>29</v>
      </c>
      <c r="N1561" s="4">
        <v>6</v>
      </c>
      <c r="O1561" s="4" t="s">
        <v>29</v>
      </c>
      <c r="P1561" s="4" t="s">
        <v>56</v>
      </c>
      <c r="Q1561" s="4" t="s">
        <v>29</v>
      </c>
      <c r="R1561" s="4">
        <v>4.5999999999999996</v>
      </c>
      <c r="S1561" s="4">
        <v>3.4</v>
      </c>
      <c r="T1561" s="4" t="s">
        <v>29</v>
      </c>
      <c r="U1561" s="4">
        <v>5.4</v>
      </c>
      <c r="V1561" s="4">
        <v>2.6</v>
      </c>
      <c r="W1561" s="4" t="s">
        <v>56</v>
      </c>
      <c r="X1561" s="4" t="s">
        <v>29</v>
      </c>
      <c r="Y1561" s="4">
        <v>2.5</v>
      </c>
      <c r="Z1561" s="4">
        <v>6</v>
      </c>
      <c r="AA1561" s="4">
        <v>4</v>
      </c>
      <c r="AB1561" s="4" t="s">
        <v>29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29</v>
      </c>
      <c r="AH1561" s="4">
        <v>3.4</v>
      </c>
      <c r="AI1561" s="4">
        <v>3.2</v>
      </c>
      <c r="AJ1561" s="4">
        <v>5</v>
      </c>
      <c r="AK1561" s="4" t="s">
        <v>29</v>
      </c>
      <c r="AL1561" s="4">
        <v>2.8</v>
      </c>
      <c r="AM1561" s="4">
        <v>2.6</v>
      </c>
      <c r="AN1561" s="4" t="s">
        <v>29</v>
      </c>
      <c r="AO1561" s="1">
        <v>4</v>
      </c>
      <c r="AP1561" s="4" t="s">
        <v>57</v>
      </c>
      <c r="AQ1561" s="4" t="s">
        <v>57</v>
      </c>
      <c r="AR1561" s="4" t="s">
        <v>57</v>
      </c>
      <c r="AS1561" s="4" t="s">
        <v>57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7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M1562" s="1" t="s">
        <v>29</v>
      </c>
      <c r="N1562" s="4">
        <v>10.6</v>
      </c>
      <c r="O1562" s="4" t="s">
        <v>29</v>
      </c>
      <c r="P1562" s="4" t="s">
        <v>56</v>
      </c>
      <c r="Q1562" s="4" t="s">
        <v>29</v>
      </c>
      <c r="R1562" s="4">
        <v>11</v>
      </c>
      <c r="S1562" s="4">
        <v>5.6</v>
      </c>
      <c r="T1562" s="4" t="s">
        <v>29</v>
      </c>
      <c r="U1562" s="4">
        <v>8</v>
      </c>
      <c r="V1562" s="4">
        <v>4.2</v>
      </c>
      <c r="W1562" s="4" t="s">
        <v>56</v>
      </c>
      <c r="X1562" s="4" t="s">
        <v>29</v>
      </c>
      <c r="Y1562" s="4">
        <v>8</v>
      </c>
      <c r="Z1562" s="4">
        <v>5.4</v>
      </c>
      <c r="AA1562" s="4">
        <v>8</v>
      </c>
      <c r="AB1562" s="4" t="s">
        <v>29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29</v>
      </c>
      <c r="AH1562" s="4">
        <v>1.4</v>
      </c>
      <c r="AI1562" s="4">
        <v>6</v>
      </c>
      <c r="AJ1562" s="4">
        <v>13.8</v>
      </c>
      <c r="AK1562" s="4" t="s">
        <v>29</v>
      </c>
      <c r="AL1562" s="4">
        <v>5.8</v>
      </c>
      <c r="AM1562" s="4">
        <v>9</v>
      </c>
      <c r="AN1562" s="4" t="s">
        <v>29</v>
      </c>
      <c r="AO1562" s="1">
        <v>8.4</v>
      </c>
      <c r="AP1562" s="4" t="s">
        <v>57</v>
      </c>
      <c r="AQ1562" s="4" t="s">
        <v>57</v>
      </c>
      <c r="AR1562" s="4" t="s">
        <v>57</v>
      </c>
      <c r="AS1562" s="4" t="s">
        <v>57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7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M1563" s="1" t="s">
        <v>29</v>
      </c>
      <c r="N1563" s="4">
        <v>5.2</v>
      </c>
      <c r="O1563" s="4" t="s">
        <v>29</v>
      </c>
      <c r="P1563" s="4" t="s">
        <v>56</v>
      </c>
      <c r="Q1563" s="4" t="s">
        <v>29</v>
      </c>
      <c r="R1563" s="4">
        <v>3.4</v>
      </c>
      <c r="S1563" s="4">
        <v>3.6</v>
      </c>
      <c r="T1563" s="4" t="s">
        <v>29</v>
      </c>
      <c r="U1563" s="4">
        <v>4.8</v>
      </c>
      <c r="V1563" s="4">
        <v>2.4</v>
      </c>
      <c r="W1563" s="4" t="s">
        <v>56</v>
      </c>
      <c r="X1563" s="4" t="s">
        <v>29</v>
      </c>
      <c r="Y1563" s="4">
        <v>4.8</v>
      </c>
      <c r="Z1563" s="4">
        <v>6.4</v>
      </c>
      <c r="AA1563" s="4">
        <v>5.2</v>
      </c>
      <c r="AB1563" s="4" t="s">
        <v>29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29</v>
      </c>
      <c r="AH1563" s="4">
        <v>1.2</v>
      </c>
      <c r="AI1563" s="4">
        <v>3</v>
      </c>
      <c r="AJ1563" s="4">
        <v>7.6</v>
      </c>
      <c r="AK1563" s="4" t="s">
        <v>29</v>
      </c>
      <c r="AL1563" s="4">
        <v>0</v>
      </c>
      <c r="AM1563" s="4">
        <v>2.6</v>
      </c>
      <c r="AN1563" s="4" t="s">
        <v>29</v>
      </c>
      <c r="AO1563" s="1">
        <v>5</v>
      </c>
      <c r="AP1563" s="4" t="s">
        <v>57</v>
      </c>
      <c r="AQ1563" s="4" t="s">
        <v>57</v>
      </c>
      <c r="AR1563" s="4" t="s">
        <v>57</v>
      </c>
      <c r="AS1563" s="4" t="s">
        <v>57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7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M1564" s="1" t="s">
        <v>29</v>
      </c>
      <c r="N1564" s="4">
        <v>10.6</v>
      </c>
      <c r="O1564" s="4" t="s">
        <v>29</v>
      </c>
      <c r="P1564" s="4" t="s">
        <v>56</v>
      </c>
      <c r="Q1564" s="4" t="s">
        <v>29</v>
      </c>
      <c r="R1564" s="4">
        <v>9.3000000000000007</v>
      </c>
      <c r="S1564" s="4">
        <v>5.8</v>
      </c>
      <c r="T1564" s="4" t="s">
        <v>29</v>
      </c>
      <c r="U1564" s="4">
        <v>9.1999999999999993</v>
      </c>
      <c r="V1564" s="4">
        <v>5</v>
      </c>
      <c r="W1564" s="4" t="s">
        <v>56</v>
      </c>
      <c r="X1564" s="4" t="s">
        <v>29</v>
      </c>
      <c r="Y1564" s="4">
        <v>7.8</v>
      </c>
      <c r="Z1564" s="4">
        <v>8.1999999999999993</v>
      </c>
      <c r="AA1564" s="4">
        <v>9.1999999999999993</v>
      </c>
      <c r="AB1564" s="4" t="s">
        <v>29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29</v>
      </c>
      <c r="AH1564" s="4">
        <v>2.8</v>
      </c>
      <c r="AI1564" s="4">
        <v>5</v>
      </c>
      <c r="AJ1564" s="4">
        <v>11</v>
      </c>
      <c r="AK1564" s="4" t="s">
        <v>29</v>
      </c>
      <c r="AL1564" s="4">
        <v>0</v>
      </c>
      <c r="AM1564" s="4">
        <v>5.3</v>
      </c>
      <c r="AN1564" s="4" t="s">
        <v>29</v>
      </c>
      <c r="AO1564" s="1">
        <v>8.8000000000000007</v>
      </c>
      <c r="AP1564" s="4" t="s">
        <v>57</v>
      </c>
      <c r="AQ1564" s="4" t="s">
        <v>57</v>
      </c>
      <c r="AR1564" s="4" t="s">
        <v>57</v>
      </c>
      <c r="AS1564" s="4" t="s">
        <v>57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7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M1565" s="1" t="s">
        <v>29</v>
      </c>
      <c r="N1565" s="4">
        <v>4.8</v>
      </c>
      <c r="O1565" s="4" t="s">
        <v>29</v>
      </c>
      <c r="P1565" s="4" t="s">
        <v>56</v>
      </c>
      <c r="Q1565" s="4" t="s">
        <v>29</v>
      </c>
      <c r="R1565" s="4">
        <v>3.2</v>
      </c>
      <c r="S1565" s="4">
        <v>3</v>
      </c>
      <c r="T1565" s="4" t="s">
        <v>29</v>
      </c>
      <c r="U1565" s="4">
        <v>5</v>
      </c>
      <c r="V1565" s="4">
        <v>3</v>
      </c>
      <c r="W1565" s="4" t="s">
        <v>56</v>
      </c>
      <c r="X1565" s="4" t="s">
        <v>29</v>
      </c>
      <c r="Y1565" s="4">
        <v>4.2</v>
      </c>
      <c r="Z1565" s="4">
        <v>3.2</v>
      </c>
      <c r="AA1565" s="4">
        <v>3.6</v>
      </c>
      <c r="AB1565" s="4" t="s">
        <v>29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29</v>
      </c>
      <c r="AH1565" s="4">
        <v>2.6</v>
      </c>
      <c r="AI1565" s="4">
        <v>2.8</v>
      </c>
      <c r="AJ1565" s="4">
        <v>4</v>
      </c>
      <c r="AK1565" s="4" t="s">
        <v>29</v>
      </c>
      <c r="AL1565" s="4">
        <v>5.2</v>
      </c>
      <c r="AM1565" s="4">
        <v>3</v>
      </c>
      <c r="AN1565" s="4" t="s">
        <v>29</v>
      </c>
      <c r="AO1565" s="1">
        <v>6.6</v>
      </c>
      <c r="AP1565" s="4" t="s">
        <v>57</v>
      </c>
      <c r="AQ1565" s="4" t="s">
        <v>57</v>
      </c>
      <c r="AR1565" s="4" t="s">
        <v>57</v>
      </c>
      <c r="AS1565" s="4" t="s">
        <v>57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7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M1566" s="1" t="s">
        <v>29</v>
      </c>
      <c r="N1566" s="4">
        <v>10.199999999999999</v>
      </c>
      <c r="O1566" s="4" t="s">
        <v>29</v>
      </c>
      <c r="P1566" s="4" t="s">
        <v>56</v>
      </c>
      <c r="Q1566" s="4" t="s">
        <v>29</v>
      </c>
      <c r="R1566" s="4">
        <v>11.4</v>
      </c>
      <c r="S1566" s="4">
        <v>7</v>
      </c>
      <c r="T1566" s="4" t="s">
        <v>29</v>
      </c>
      <c r="U1566" s="4">
        <v>7.6</v>
      </c>
      <c r="V1566" s="4">
        <v>5</v>
      </c>
      <c r="W1566" s="4" t="s">
        <v>56</v>
      </c>
      <c r="X1566" s="4" t="s">
        <v>29</v>
      </c>
      <c r="Y1566" s="4">
        <v>9.6</v>
      </c>
      <c r="Z1566" s="4">
        <v>9.8000000000000007</v>
      </c>
      <c r="AA1566" s="4">
        <v>10</v>
      </c>
      <c r="AB1566" s="4" t="s">
        <v>29</v>
      </c>
      <c r="AC1566" s="4">
        <v>8</v>
      </c>
      <c r="AD1566" s="4">
        <v>10.6</v>
      </c>
      <c r="AE1566" s="4">
        <v>10</v>
      </c>
      <c r="AF1566" s="4" t="s">
        <v>29</v>
      </c>
      <c r="AG1566" s="4" t="s">
        <v>29</v>
      </c>
      <c r="AH1566" s="4">
        <v>3.2</v>
      </c>
      <c r="AI1566" s="4">
        <v>5.4</v>
      </c>
      <c r="AJ1566" s="4">
        <v>11.2</v>
      </c>
      <c r="AK1566" s="4" t="s">
        <v>29</v>
      </c>
      <c r="AL1566" s="4" t="s">
        <v>29</v>
      </c>
      <c r="AM1566" s="4">
        <v>6</v>
      </c>
      <c r="AN1566" s="4" t="s">
        <v>29</v>
      </c>
      <c r="AO1566" s="1">
        <v>6</v>
      </c>
      <c r="AP1566" s="4" t="s">
        <v>57</v>
      </c>
      <c r="AQ1566" s="4" t="s">
        <v>57</v>
      </c>
      <c r="AR1566" s="4" t="s">
        <v>57</v>
      </c>
      <c r="AS1566" s="4" t="s">
        <v>57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7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M1567" s="1" t="s">
        <v>29</v>
      </c>
      <c r="N1567" s="4">
        <v>4.2</v>
      </c>
      <c r="O1567" s="4" t="s">
        <v>29</v>
      </c>
      <c r="P1567" s="4" t="s">
        <v>56</v>
      </c>
      <c r="Q1567" s="4" t="s">
        <v>29</v>
      </c>
      <c r="R1567" s="4">
        <v>3</v>
      </c>
      <c r="S1567" s="4">
        <v>3.6</v>
      </c>
      <c r="T1567" s="4" t="s">
        <v>29</v>
      </c>
      <c r="U1567" s="4">
        <v>4</v>
      </c>
      <c r="V1567" s="4">
        <v>1.4</v>
      </c>
      <c r="W1567" s="4" t="s">
        <v>56</v>
      </c>
      <c r="X1567" s="4" t="s">
        <v>29</v>
      </c>
      <c r="Y1567" s="4">
        <v>3.6</v>
      </c>
      <c r="Z1567" s="4">
        <v>4.4000000000000004</v>
      </c>
      <c r="AA1567" s="4">
        <v>2.2000000000000002</v>
      </c>
      <c r="AB1567" s="4" t="s">
        <v>29</v>
      </c>
      <c r="AC1567" s="4">
        <v>3</v>
      </c>
      <c r="AD1567" s="4">
        <v>5</v>
      </c>
      <c r="AE1567" s="4">
        <v>4</v>
      </c>
      <c r="AF1567" s="4" t="s">
        <v>29</v>
      </c>
      <c r="AG1567" s="4" t="s">
        <v>29</v>
      </c>
      <c r="AH1567" s="4">
        <v>1.6</v>
      </c>
      <c r="AI1567" s="4">
        <v>2.2000000000000002</v>
      </c>
      <c r="AJ1567" s="4">
        <v>5.8</v>
      </c>
      <c r="AK1567" s="4" t="s">
        <v>29</v>
      </c>
      <c r="AL1567" s="4" t="s">
        <v>29</v>
      </c>
      <c r="AM1567" s="4">
        <v>2.4</v>
      </c>
      <c r="AN1567" s="4" t="s">
        <v>29</v>
      </c>
      <c r="AO1567" s="1">
        <v>3.4</v>
      </c>
      <c r="AP1567" s="4" t="s">
        <v>57</v>
      </c>
      <c r="AQ1567" s="4" t="s">
        <v>57</v>
      </c>
      <c r="AR1567" s="4" t="s">
        <v>57</v>
      </c>
      <c r="AS1567" s="4" t="s">
        <v>57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7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M1568" s="1" t="s">
        <v>29</v>
      </c>
      <c r="N1568" s="4">
        <v>7.4</v>
      </c>
      <c r="O1568" s="4" t="s">
        <v>29</v>
      </c>
      <c r="P1568" s="4" t="s">
        <v>56</v>
      </c>
      <c r="Q1568" s="4" t="s">
        <v>29</v>
      </c>
      <c r="R1568" s="4">
        <v>8.4</v>
      </c>
      <c r="S1568" s="4">
        <v>6.6</v>
      </c>
      <c r="T1568" s="4" t="s">
        <v>29</v>
      </c>
      <c r="U1568" s="4">
        <v>8.4</v>
      </c>
      <c r="V1568" s="4">
        <v>4</v>
      </c>
      <c r="W1568" s="4" t="s">
        <v>56</v>
      </c>
      <c r="X1568" s="4" t="s">
        <v>29</v>
      </c>
      <c r="Y1568" s="4">
        <v>6.6</v>
      </c>
      <c r="Z1568" s="4">
        <v>10</v>
      </c>
      <c r="AA1568" s="4">
        <v>9</v>
      </c>
      <c r="AB1568" s="4" t="s">
        <v>29</v>
      </c>
      <c r="AC1568" s="4">
        <v>7.2</v>
      </c>
      <c r="AD1568" s="4">
        <v>10</v>
      </c>
      <c r="AE1568" s="4">
        <v>8.6</v>
      </c>
      <c r="AF1568" s="4" t="s">
        <v>29</v>
      </c>
      <c r="AG1568" s="4" t="s">
        <v>29</v>
      </c>
      <c r="AH1568" s="4">
        <v>2.8</v>
      </c>
      <c r="AI1568" s="4">
        <v>5</v>
      </c>
      <c r="AJ1568" s="4">
        <v>10.4</v>
      </c>
      <c r="AK1568" s="4" t="s">
        <v>29</v>
      </c>
      <c r="AL1568" s="4" t="s">
        <v>29</v>
      </c>
      <c r="AM1568" s="4">
        <v>4.8</v>
      </c>
      <c r="AN1568" s="4" t="s">
        <v>29</v>
      </c>
      <c r="AO1568" s="1">
        <v>7.8</v>
      </c>
      <c r="AP1568" s="4" t="s">
        <v>57</v>
      </c>
      <c r="AQ1568" s="4" t="s">
        <v>57</v>
      </c>
      <c r="AR1568" s="4" t="s">
        <v>57</v>
      </c>
      <c r="AS1568" s="4" t="s">
        <v>57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7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M1569" s="1" t="s">
        <v>29</v>
      </c>
      <c r="N1569" s="4">
        <v>5.2</v>
      </c>
      <c r="O1569" s="4" t="s">
        <v>29</v>
      </c>
      <c r="P1569" s="4" t="s">
        <v>56</v>
      </c>
      <c r="Q1569" s="4" t="s">
        <v>29</v>
      </c>
      <c r="R1569" s="4">
        <v>1</v>
      </c>
      <c r="S1569" s="4">
        <v>2.8</v>
      </c>
      <c r="T1569" s="4" t="s">
        <v>29</v>
      </c>
      <c r="U1569" s="4">
        <v>4.2</v>
      </c>
      <c r="V1569" s="4">
        <v>1.2</v>
      </c>
      <c r="W1569" s="4" t="s">
        <v>56</v>
      </c>
      <c r="X1569" s="4" t="s">
        <v>29</v>
      </c>
      <c r="Y1569" s="4">
        <v>2.4</v>
      </c>
      <c r="Z1569" s="4">
        <v>3.2</v>
      </c>
      <c r="AA1569" s="4">
        <v>1.6</v>
      </c>
      <c r="AB1569" s="4" t="s">
        <v>29</v>
      </c>
      <c r="AC1569" s="4">
        <v>2.6</v>
      </c>
      <c r="AD1569" s="4">
        <v>4</v>
      </c>
      <c r="AE1569" s="4">
        <v>2.6</v>
      </c>
      <c r="AF1569" s="4" t="s">
        <v>29</v>
      </c>
      <c r="AG1569" s="4" t="s">
        <v>29</v>
      </c>
      <c r="AH1569" s="4">
        <v>2.6</v>
      </c>
      <c r="AI1569" s="4">
        <v>1.8</v>
      </c>
      <c r="AJ1569" s="4">
        <v>6.2</v>
      </c>
      <c r="AK1569" s="4" t="s">
        <v>29</v>
      </c>
      <c r="AL1569" s="4" t="s">
        <v>29</v>
      </c>
      <c r="AM1569" s="4">
        <v>3.2</v>
      </c>
      <c r="AN1569" s="4" t="s">
        <v>29</v>
      </c>
      <c r="AO1569" s="4" t="s">
        <v>64</v>
      </c>
      <c r="AP1569" s="4" t="s">
        <v>57</v>
      </c>
      <c r="AQ1569" s="4" t="s">
        <v>57</v>
      </c>
      <c r="AR1569" s="4" t="s">
        <v>57</v>
      </c>
      <c r="AS1569" s="4" t="s">
        <v>57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7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M1570" s="1" t="s">
        <v>29</v>
      </c>
      <c r="N1570" s="4">
        <v>7.2</v>
      </c>
      <c r="O1570" s="4" t="s">
        <v>29</v>
      </c>
      <c r="P1570" s="4" t="s">
        <v>56</v>
      </c>
      <c r="Q1570" s="4" t="s">
        <v>29</v>
      </c>
      <c r="R1570" s="4">
        <v>10.4</v>
      </c>
      <c r="S1570" s="4">
        <v>6.2</v>
      </c>
      <c r="T1570" s="4" t="s">
        <v>29</v>
      </c>
      <c r="U1570" s="4">
        <v>4.4000000000000004</v>
      </c>
      <c r="V1570" s="4">
        <v>3.8</v>
      </c>
      <c r="W1570" s="4" t="s">
        <v>56</v>
      </c>
      <c r="X1570" s="4" t="s">
        <v>29</v>
      </c>
      <c r="Y1570" s="4">
        <v>7.2</v>
      </c>
      <c r="Z1570" s="4">
        <v>7.6</v>
      </c>
      <c r="AA1570" s="4">
        <v>6.2</v>
      </c>
      <c r="AB1570" s="4" t="s">
        <v>29</v>
      </c>
      <c r="AC1570" s="4">
        <v>7.4</v>
      </c>
      <c r="AD1570" s="4">
        <v>10.4</v>
      </c>
      <c r="AE1570" s="4" t="s">
        <v>64</v>
      </c>
      <c r="AF1570" s="4" t="s">
        <v>29</v>
      </c>
      <c r="AG1570" s="4" t="s">
        <v>29</v>
      </c>
      <c r="AH1570" s="4">
        <v>0</v>
      </c>
      <c r="AI1570" s="4">
        <v>3.8</v>
      </c>
      <c r="AJ1570" s="4">
        <v>11.6</v>
      </c>
      <c r="AK1570" s="4" t="s">
        <v>29</v>
      </c>
      <c r="AL1570" s="4" t="s">
        <v>29</v>
      </c>
      <c r="AM1570" s="4">
        <v>5.8</v>
      </c>
      <c r="AN1570" s="4" t="s">
        <v>29</v>
      </c>
      <c r="AO1570" s="1">
        <v>3.8</v>
      </c>
      <c r="AP1570" s="4" t="s">
        <v>57</v>
      </c>
      <c r="AQ1570" s="4" t="s">
        <v>57</v>
      </c>
      <c r="AR1570" s="4" t="s">
        <v>57</v>
      </c>
      <c r="AS1570" s="4" t="s">
        <v>57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7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M1571" s="1" t="s">
        <v>29</v>
      </c>
      <c r="N1571" s="4">
        <v>5</v>
      </c>
      <c r="O1571" s="4" t="s">
        <v>29</v>
      </c>
      <c r="P1571" s="4" t="s">
        <v>56</v>
      </c>
      <c r="Q1571" s="4" t="s">
        <v>29</v>
      </c>
      <c r="R1571" s="4">
        <v>4.8</v>
      </c>
      <c r="S1571" s="4">
        <v>2.8</v>
      </c>
      <c r="T1571" s="4" t="s">
        <v>29</v>
      </c>
      <c r="U1571" s="4">
        <v>5.2</v>
      </c>
      <c r="V1571" s="4">
        <v>1.8</v>
      </c>
      <c r="W1571" s="4" t="s">
        <v>56</v>
      </c>
      <c r="X1571" s="4" t="s">
        <v>29</v>
      </c>
      <c r="Y1571" s="4">
        <v>3.6</v>
      </c>
      <c r="Z1571" s="4">
        <v>4</v>
      </c>
      <c r="AA1571" s="4">
        <v>3</v>
      </c>
      <c r="AB1571" s="4" t="s">
        <v>29</v>
      </c>
      <c r="AC1571" s="4">
        <v>3.4</v>
      </c>
      <c r="AD1571" s="4">
        <v>4</v>
      </c>
      <c r="AE1571" s="4">
        <v>4.8</v>
      </c>
      <c r="AF1571" s="4" t="s">
        <v>29</v>
      </c>
      <c r="AG1571" s="4" t="s">
        <v>29</v>
      </c>
      <c r="AH1571" s="4">
        <v>1</v>
      </c>
      <c r="AI1571" s="4">
        <v>2.8</v>
      </c>
      <c r="AJ1571" s="4">
        <v>6.8</v>
      </c>
      <c r="AK1571" s="4" t="s">
        <v>29</v>
      </c>
      <c r="AL1571" s="4" t="s">
        <v>29</v>
      </c>
      <c r="AM1571" s="4">
        <v>2.8</v>
      </c>
      <c r="AN1571" s="4" t="s">
        <v>29</v>
      </c>
      <c r="AO1571" s="1">
        <v>3.8</v>
      </c>
      <c r="AP1571" s="4" t="s">
        <v>57</v>
      </c>
      <c r="AQ1571" s="4" t="s">
        <v>57</v>
      </c>
      <c r="AR1571" s="4" t="s">
        <v>57</v>
      </c>
      <c r="AS1571" s="4" t="s">
        <v>57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7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M1572" s="1" t="s">
        <v>29</v>
      </c>
      <c r="N1572" s="4">
        <v>9</v>
      </c>
      <c r="O1572" s="4" t="s">
        <v>29</v>
      </c>
      <c r="P1572" s="4" t="s">
        <v>56</v>
      </c>
      <c r="Q1572" s="4" t="s">
        <v>29</v>
      </c>
      <c r="R1572" s="4">
        <v>8.1999999999999993</v>
      </c>
      <c r="S1572" s="4">
        <v>6.2</v>
      </c>
      <c r="T1572" s="4" t="s">
        <v>29</v>
      </c>
      <c r="U1572" s="4">
        <v>9</v>
      </c>
      <c r="V1572" s="4">
        <v>3.4</v>
      </c>
      <c r="W1572" s="4" t="s">
        <v>56</v>
      </c>
      <c r="X1572" s="4" t="s">
        <v>29</v>
      </c>
      <c r="Y1572" s="4">
        <v>8.4</v>
      </c>
      <c r="Z1572" s="4">
        <v>9.6</v>
      </c>
      <c r="AA1572" s="4">
        <v>8</v>
      </c>
      <c r="AB1572" s="4" t="s">
        <v>29</v>
      </c>
      <c r="AC1572" s="4">
        <v>6.2</v>
      </c>
      <c r="AD1572" s="4">
        <v>10</v>
      </c>
      <c r="AE1572" s="4">
        <v>11</v>
      </c>
      <c r="AF1572" s="4" t="s">
        <v>29</v>
      </c>
      <c r="AG1572" s="4" t="s">
        <v>29</v>
      </c>
      <c r="AH1572" s="4">
        <v>0</v>
      </c>
      <c r="AI1572" s="4">
        <v>4.5999999999999996</v>
      </c>
      <c r="AJ1572" s="4">
        <v>13</v>
      </c>
      <c r="AK1572" s="4" t="s">
        <v>29</v>
      </c>
      <c r="AL1572" s="4" t="s">
        <v>29</v>
      </c>
      <c r="AM1572" s="4">
        <v>5.8</v>
      </c>
      <c r="AN1572" s="4" t="s">
        <v>29</v>
      </c>
      <c r="AO1572" s="1">
        <v>7.6</v>
      </c>
      <c r="AP1572" s="4" t="s">
        <v>57</v>
      </c>
      <c r="AQ1572" s="4" t="s">
        <v>57</v>
      </c>
      <c r="AR1572" s="4" t="s">
        <v>57</v>
      </c>
      <c r="AS1572" s="4" t="s">
        <v>57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7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M1573" s="1" t="s">
        <v>29</v>
      </c>
      <c r="N1573" s="4">
        <v>5.4</v>
      </c>
      <c r="O1573" s="4" t="s">
        <v>29</v>
      </c>
      <c r="P1573" s="4" t="s">
        <v>56</v>
      </c>
      <c r="Q1573" s="4" t="s">
        <v>29</v>
      </c>
      <c r="R1573" s="4">
        <v>4.8</v>
      </c>
      <c r="S1573" s="4">
        <v>1</v>
      </c>
      <c r="T1573" s="4" t="s">
        <v>29</v>
      </c>
      <c r="U1573" s="4">
        <v>4.4000000000000004</v>
      </c>
      <c r="V1573" s="4">
        <v>2.2000000000000002</v>
      </c>
      <c r="W1573" s="4" t="s">
        <v>56</v>
      </c>
      <c r="X1573" s="4" t="s">
        <v>29</v>
      </c>
      <c r="Y1573" s="4">
        <v>3.8</v>
      </c>
      <c r="Z1573" s="4">
        <v>5</v>
      </c>
      <c r="AA1573" s="4">
        <v>5.2</v>
      </c>
      <c r="AB1573" s="4" t="s">
        <v>29</v>
      </c>
      <c r="AC1573" s="4">
        <v>4.2</v>
      </c>
      <c r="AD1573" s="4">
        <v>5.8</v>
      </c>
      <c r="AE1573" s="4">
        <v>6.4</v>
      </c>
      <c r="AF1573" s="4" t="s">
        <v>29</v>
      </c>
      <c r="AG1573" s="4" t="s">
        <v>29</v>
      </c>
      <c r="AH1573" s="4">
        <v>2.4</v>
      </c>
      <c r="AI1573" s="4">
        <v>2.6</v>
      </c>
      <c r="AJ1573" s="4">
        <v>7.4</v>
      </c>
      <c r="AK1573" s="4" t="s">
        <v>29</v>
      </c>
      <c r="AL1573" s="4" t="s">
        <v>29</v>
      </c>
      <c r="AM1573" s="4">
        <v>2.8</v>
      </c>
      <c r="AN1573" s="4" t="s">
        <v>29</v>
      </c>
      <c r="AO1573" s="1">
        <v>4.4000000000000004</v>
      </c>
      <c r="AP1573" s="4" t="s">
        <v>57</v>
      </c>
      <c r="AQ1573" s="4" t="s">
        <v>57</v>
      </c>
      <c r="AR1573" s="4" t="s">
        <v>57</v>
      </c>
      <c r="AS1573" s="4" t="s">
        <v>57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7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M1574" s="1" t="s">
        <v>29</v>
      </c>
      <c r="N1574" s="4">
        <v>11</v>
      </c>
      <c r="O1574" s="4" t="s">
        <v>29</v>
      </c>
      <c r="P1574" s="4" t="s">
        <v>56</v>
      </c>
      <c r="Q1574" s="4" t="s">
        <v>29</v>
      </c>
      <c r="R1574" s="4">
        <v>8.4</v>
      </c>
      <c r="S1574" s="4">
        <v>5</v>
      </c>
      <c r="T1574" s="4" t="s">
        <v>29</v>
      </c>
      <c r="U1574" s="4">
        <v>6.6</v>
      </c>
      <c r="V1574" s="4">
        <v>4</v>
      </c>
      <c r="W1574" s="4" t="s">
        <v>56</v>
      </c>
      <c r="X1574" s="4" t="s">
        <v>29</v>
      </c>
      <c r="Y1574" s="4">
        <v>9.1999999999999993</v>
      </c>
      <c r="Z1574" s="4">
        <v>9.6</v>
      </c>
      <c r="AA1574" s="4">
        <v>9.8000000000000007</v>
      </c>
      <c r="AB1574" s="4" t="s">
        <v>29</v>
      </c>
      <c r="AC1574" s="4">
        <v>7.2</v>
      </c>
      <c r="AD1574" s="4">
        <v>11.4</v>
      </c>
      <c r="AE1574" s="4">
        <v>10.8</v>
      </c>
      <c r="AF1574" s="4" t="s">
        <v>29</v>
      </c>
      <c r="AG1574" s="4" t="s">
        <v>29</v>
      </c>
      <c r="AH1574" s="4">
        <v>3.2</v>
      </c>
      <c r="AI1574" s="4">
        <v>5.4</v>
      </c>
      <c r="AJ1574" s="4">
        <v>14</v>
      </c>
      <c r="AK1574" s="4" t="s">
        <v>29</v>
      </c>
      <c r="AL1574" s="4" t="s">
        <v>29</v>
      </c>
      <c r="AM1574" s="4">
        <v>6</v>
      </c>
      <c r="AN1574" s="4" t="s">
        <v>29</v>
      </c>
      <c r="AO1574" s="1">
        <v>9</v>
      </c>
      <c r="AP1574" s="4" t="s">
        <v>57</v>
      </c>
      <c r="AQ1574" s="4" t="s">
        <v>57</v>
      </c>
      <c r="AR1574" s="4" t="s">
        <v>57</v>
      </c>
      <c r="AS1574" s="4" t="s">
        <v>57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7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M1575" s="1" t="s">
        <v>29</v>
      </c>
      <c r="N1575" s="4">
        <v>5.8</v>
      </c>
      <c r="O1575" s="4" t="s">
        <v>29</v>
      </c>
      <c r="P1575" s="4" t="s">
        <v>56</v>
      </c>
      <c r="Q1575" s="4" t="s">
        <v>29</v>
      </c>
      <c r="R1575" s="4">
        <v>5.2</v>
      </c>
      <c r="S1575" s="4">
        <v>3.4</v>
      </c>
      <c r="T1575" s="4" t="s">
        <v>29</v>
      </c>
      <c r="U1575" s="4">
        <v>6</v>
      </c>
      <c r="V1575" s="4">
        <v>6</v>
      </c>
      <c r="W1575" s="4" t="s">
        <v>56</v>
      </c>
      <c r="X1575" s="4" t="s">
        <v>29</v>
      </c>
      <c r="Y1575" s="4">
        <v>4.2</v>
      </c>
      <c r="Z1575" s="4">
        <v>5</v>
      </c>
      <c r="AA1575" s="4">
        <v>4.2</v>
      </c>
      <c r="AB1575" s="4" t="s">
        <v>29</v>
      </c>
      <c r="AC1575" s="4">
        <v>4.4000000000000004</v>
      </c>
      <c r="AD1575" s="4">
        <v>4</v>
      </c>
      <c r="AE1575" s="4">
        <v>5.8</v>
      </c>
      <c r="AF1575" s="4" t="s">
        <v>29</v>
      </c>
      <c r="AG1575" s="4" t="s">
        <v>29</v>
      </c>
      <c r="AH1575" s="4">
        <v>3</v>
      </c>
      <c r="AI1575" s="4">
        <v>2.6</v>
      </c>
      <c r="AJ1575" s="4">
        <v>7.2</v>
      </c>
      <c r="AK1575" s="4" t="s">
        <v>29</v>
      </c>
      <c r="AL1575" s="4" t="s">
        <v>29</v>
      </c>
      <c r="AM1575" s="4">
        <v>3.4</v>
      </c>
      <c r="AN1575" s="4" t="s">
        <v>29</v>
      </c>
      <c r="AO1575" s="1">
        <v>4</v>
      </c>
      <c r="AP1575" s="4" t="s">
        <v>57</v>
      </c>
      <c r="AQ1575" s="4" t="s">
        <v>57</v>
      </c>
      <c r="AR1575" s="4" t="s">
        <v>57</v>
      </c>
      <c r="AS1575" s="4" t="s">
        <v>57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7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M1576" s="1" t="s">
        <v>29</v>
      </c>
      <c r="N1576" s="4">
        <v>11</v>
      </c>
      <c r="O1576" s="4" t="s">
        <v>29</v>
      </c>
      <c r="P1576" s="4" t="s">
        <v>56</v>
      </c>
      <c r="Q1576" s="4" t="s">
        <v>29</v>
      </c>
      <c r="R1576" s="4">
        <v>12</v>
      </c>
      <c r="S1576" s="4">
        <v>6.8</v>
      </c>
      <c r="T1576" s="4" t="s">
        <v>29</v>
      </c>
      <c r="U1576" s="4">
        <v>11</v>
      </c>
      <c r="V1576" s="4">
        <v>4</v>
      </c>
      <c r="W1576" s="4" t="s">
        <v>56</v>
      </c>
      <c r="X1576" s="4" t="s">
        <v>29</v>
      </c>
      <c r="Y1576" s="4">
        <v>10.199999999999999</v>
      </c>
      <c r="Z1576" s="4">
        <v>11</v>
      </c>
      <c r="AA1576" s="4">
        <v>12</v>
      </c>
      <c r="AB1576" s="4" t="s">
        <v>29</v>
      </c>
      <c r="AC1576" s="4">
        <v>7.6</v>
      </c>
      <c r="AD1576" s="4">
        <v>11.4</v>
      </c>
      <c r="AE1576" s="4">
        <v>12.2</v>
      </c>
      <c r="AF1576" s="4" t="s">
        <v>29</v>
      </c>
      <c r="AG1576" s="4" t="s">
        <v>29</v>
      </c>
      <c r="AH1576" s="4">
        <v>3.5</v>
      </c>
      <c r="AI1576" s="4">
        <v>4.2</v>
      </c>
      <c r="AJ1576" s="4">
        <v>14.2</v>
      </c>
      <c r="AK1576" s="4" t="s">
        <v>29</v>
      </c>
      <c r="AL1576" s="4" t="s">
        <v>29</v>
      </c>
      <c r="AM1576" s="4">
        <v>5.4</v>
      </c>
      <c r="AN1576" s="4" t="s">
        <v>29</v>
      </c>
      <c r="AO1576" s="1">
        <v>7.8</v>
      </c>
      <c r="AP1576" s="4" t="s">
        <v>57</v>
      </c>
      <c r="AQ1576" s="4" t="s">
        <v>57</v>
      </c>
      <c r="AR1576" s="4" t="s">
        <v>57</v>
      </c>
      <c r="AS1576" s="4" t="s">
        <v>57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7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M1577" s="1" t="s">
        <v>29</v>
      </c>
      <c r="N1577" s="4">
        <v>6.2</v>
      </c>
      <c r="O1577" s="4" t="s">
        <v>29</v>
      </c>
      <c r="P1577" s="4" t="s">
        <v>56</v>
      </c>
      <c r="Q1577" s="4" t="s">
        <v>29</v>
      </c>
      <c r="R1577" s="4">
        <v>6</v>
      </c>
      <c r="S1577" s="4">
        <v>4.5999999999999996</v>
      </c>
      <c r="T1577" s="4" t="s">
        <v>29</v>
      </c>
      <c r="U1577" s="4">
        <v>6.6</v>
      </c>
      <c r="V1577" s="4">
        <v>3</v>
      </c>
      <c r="W1577" s="4" t="s">
        <v>56</v>
      </c>
      <c r="X1577" s="4" t="s">
        <v>29</v>
      </c>
      <c r="Y1577" s="4">
        <v>4.2</v>
      </c>
      <c r="Z1577" s="4">
        <v>6</v>
      </c>
      <c r="AA1577" s="4">
        <v>5.4</v>
      </c>
      <c r="AB1577" s="4" t="s">
        <v>29</v>
      </c>
      <c r="AC1577" s="4">
        <v>4.2</v>
      </c>
      <c r="AD1577" s="4">
        <v>6.2</v>
      </c>
      <c r="AE1577" s="4">
        <v>6</v>
      </c>
      <c r="AF1577" s="4" t="s">
        <v>29</v>
      </c>
      <c r="AG1577" s="4" t="s">
        <v>29</v>
      </c>
      <c r="AH1577" s="4">
        <v>1.2</v>
      </c>
      <c r="AI1577" s="4">
        <v>5</v>
      </c>
      <c r="AJ1577" s="4">
        <v>6.8</v>
      </c>
      <c r="AK1577" s="4" t="s">
        <v>29</v>
      </c>
      <c r="AL1577" s="4" t="s">
        <v>29</v>
      </c>
      <c r="AM1577" s="4">
        <v>3.6</v>
      </c>
      <c r="AN1577" s="4" t="s">
        <v>29</v>
      </c>
      <c r="AO1577" s="1">
        <v>6</v>
      </c>
      <c r="AP1577" s="4" t="s">
        <v>57</v>
      </c>
      <c r="AQ1577" s="4" t="s">
        <v>57</v>
      </c>
      <c r="AR1577" s="4" t="s">
        <v>57</v>
      </c>
      <c r="AS1577" s="4" t="s">
        <v>57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7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M1578" s="1" t="s">
        <v>29</v>
      </c>
      <c r="N1578" s="4">
        <v>11</v>
      </c>
      <c r="O1578" s="4" t="s">
        <v>29</v>
      </c>
      <c r="P1578" s="4" t="s">
        <v>56</v>
      </c>
      <c r="Q1578" s="4" t="s">
        <v>29</v>
      </c>
      <c r="R1578" s="4">
        <v>12</v>
      </c>
      <c r="S1578" s="4">
        <v>6.4</v>
      </c>
      <c r="T1578" s="4" t="s">
        <v>29</v>
      </c>
      <c r="U1578" s="4">
        <v>10</v>
      </c>
      <c r="V1578" s="4">
        <v>4.8</v>
      </c>
      <c r="W1578" s="4" t="s">
        <v>56</v>
      </c>
      <c r="X1578" s="4" t="s">
        <v>29</v>
      </c>
      <c r="Y1578" s="4">
        <v>6</v>
      </c>
      <c r="Z1578" s="4">
        <v>10.8</v>
      </c>
      <c r="AA1578" s="4" t="s">
        <v>64</v>
      </c>
      <c r="AB1578" s="4" t="s">
        <v>29</v>
      </c>
      <c r="AC1578" s="4">
        <v>8.8000000000000007</v>
      </c>
      <c r="AD1578" s="4">
        <v>12</v>
      </c>
      <c r="AE1578" s="4">
        <v>11</v>
      </c>
      <c r="AF1578" s="4" t="s">
        <v>29</v>
      </c>
      <c r="AG1578" s="4" t="s">
        <v>29</v>
      </c>
      <c r="AH1578" s="4">
        <v>4</v>
      </c>
      <c r="AI1578" s="4">
        <v>4.8</v>
      </c>
      <c r="AJ1578" s="4">
        <v>14.4</v>
      </c>
      <c r="AK1578" s="4" t="s">
        <v>29</v>
      </c>
      <c r="AL1578" s="4" t="s">
        <v>29</v>
      </c>
      <c r="AM1578" s="4">
        <v>6.2</v>
      </c>
      <c r="AN1578" s="4" t="s">
        <v>29</v>
      </c>
      <c r="AO1578" s="1">
        <v>9</v>
      </c>
      <c r="AP1578" s="4" t="s">
        <v>57</v>
      </c>
      <c r="AQ1578" s="4" t="s">
        <v>57</v>
      </c>
      <c r="AR1578" s="4" t="s">
        <v>57</v>
      </c>
      <c r="AS1578" s="4" t="s">
        <v>57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7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M1579" s="1" t="s">
        <v>29</v>
      </c>
      <c r="N1579" s="4">
        <v>6</v>
      </c>
      <c r="O1579" s="4" t="s">
        <v>29</v>
      </c>
      <c r="P1579" s="4" t="s">
        <v>56</v>
      </c>
      <c r="Q1579" s="4" t="s">
        <v>29</v>
      </c>
      <c r="R1579" s="4">
        <v>4.2</v>
      </c>
      <c r="S1579" s="4">
        <v>2</v>
      </c>
      <c r="T1579" s="4" t="s">
        <v>29</v>
      </c>
      <c r="U1579" s="4">
        <v>5.0999999999999996</v>
      </c>
      <c r="V1579" s="4">
        <v>1.8</v>
      </c>
      <c r="W1579" s="4" t="s">
        <v>56</v>
      </c>
      <c r="X1579" s="4" t="s">
        <v>29</v>
      </c>
      <c r="Y1579" s="4">
        <v>6.5</v>
      </c>
      <c r="Z1579" s="4">
        <v>5.2</v>
      </c>
      <c r="AA1579" s="4">
        <v>4.2</v>
      </c>
      <c r="AB1579" s="4" t="s">
        <v>29</v>
      </c>
      <c r="AC1579" s="4">
        <v>3.6</v>
      </c>
      <c r="AD1579" s="4">
        <v>5</v>
      </c>
      <c r="AE1579" s="4">
        <v>6.2</v>
      </c>
      <c r="AF1579" s="4" t="s">
        <v>29</v>
      </c>
      <c r="AG1579" s="4" t="s">
        <v>29</v>
      </c>
      <c r="AH1579" s="4">
        <v>1.4</v>
      </c>
      <c r="AI1579" s="4">
        <v>2</v>
      </c>
      <c r="AJ1579" s="4">
        <v>6.4</v>
      </c>
      <c r="AK1579" s="4" t="s">
        <v>29</v>
      </c>
      <c r="AL1579" s="4" t="s">
        <v>29</v>
      </c>
      <c r="AM1579" s="4">
        <v>2.8</v>
      </c>
      <c r="AN1579" s="4" t="s">
        <v>29</v>
      </c>
      <c r="AO1579" s="1">
        <v>5</v>
      </c>
      <c r="AP1579" s="4" t="s">
        <v>57</v>
      </c>
      <c r="AQ1579" s="4" t="s">
        <v>57</v>
      </c>
      <c r="AR1579" s="4" t="s">
        <v>57</v>
      </c>
      <c r="AS1579" s="4" t="s">
        <v>57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7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M1580" s="1" t="s">
        <v>29</v>
      </c>
      <c r="N1580" s="4">
        <v>11</v>
      </c>
      <c r="O1580" s="4" t="s">
        <v>29</v>
      </c>
      <c r="P1580" s="4" t="s">
        <v>56</v>
      </c>
      <c r="Q1580" s="4" t="s">
        <v>29</v>
      </c>
      <c r="R1580" s="4">
        <v>12.8</v>
      </c>
      <c r="S1580" s="4">
        <v>5.6</v>
      </c>
      <c r="T1580" s="4" t="s">
        <v>29</v>
      </c>
      <c r="U1580" s="4">
        <v>11</v>
      </c>
      <c r="V1580" s="4">
        <v>4.5999999999999996</v>
      </c>
      <c r="W1580" s="4" t="s">
        <v>56</v>
      </c>
      <c r="X1580" s="4" t="s">
        <v>29</v>
      </c>
      <c r="Y1580" s="4">
        <v>7.2</v>
      </c>
      <c r="Z1580" s="4">
        <v>7.6</v>
      </c>
      <c r="AA1580" s="4">
        <v>9.8000000000000007</v>
      </c>
      <c r="AB1580" s="4" t="s">
        <v>29</v>
      </c>
      <c r="AC1580" s="4">
        <v>8.4</v>
      </c>
      <c r="AD1580" s="4">
        <v>11.6</v>
      </c>
      <c r="AE1580" s="4">
        <v>9</v>
      </c>
      <c r="AF1580" s="4" t="s">
        <v>29</v>
      </c>
      <c r="AG1580" s="4" t="s">
        <v>29</v>
      </c>
      <c r="AH1580" s="4">
        <v>3.4</v>
      </c>
      <c r="AI1580" s="4">
        <v>5.4</v>
      </c>
      <c r="AJ1580" s="4">
        <v>11.6</v>
      </c>
      <c r="AK1580" s="4" t="s">
        <v>29</v>
      </c>
      <c r="AL1580" s="4" t="s">
        <v>29</v>
      </c>
      <c r="AM1580" s="4">
        <v>6.4</v>
      </c>
      <c r="AN1580" s="4" t="s">
        <v>29</v>
      </c>
      <c r="AO1580" s="1">
        <v>6.4</v>
      </c>
      <c r="AP1580" s="4" t="s">
        <v>57</v>
      </c>
      <c r="AQ1580" s="4" t="s">
        <v>57</v>
      </c>
      <c r="AR1580" s="4" t="s">
        <v>57</v>
      </c>
      <c r="AS1580" s="4" t="s">
        <v>57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7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M1581" s="1" t="s">
        <v>29</v>
      </c>
      <c r="N1581" s="4">
        <v>4.5999999999999996</v>
      </c>
      <c r="O1581" s="4" t="s">
        <v>29</v>
      </c>
      <c r="P1581" s="4" t="s">
        <v>56</v>
      </c>
      <c r="Q1581" s="4" t="s">
        <v>29</v>
      </c>
      <c r="R1581" s="4">
        <v>5.2</v>
      </c>
      <c r="S1581" s="4">
        <v>3.4</v>
      </c>
      <c r="T1581" s="4" t="s">
        <v>29</v>
      </c>
      <c r="U1581" s="4">
        <v>3.2</v>
      </c>
      <c r="V1581" s="4">
        <v>1.8</v>
      </c>
      <c r="W1581" s="4" t="s">
        <v>56</v>
      </c>
      <c r="X1581" s="4" t="s">
        <v>29</v>
      </c>
      <c r="Y1581" s="4">
        <v>4</v>
      </c>
      <c r="Z1581" s="4">
        <v>6.6</v>
      </c>
      <c r="AA1581" s="4">
        <v>5.8</v>
      </c>
      <c r="AB1581" s="4" t="s">
        <v>29</v>
      </c>
      <c r="AC1581" s="4">
        <v>4</v>
      </c>
      <c r="AD1581" s="4">
        <v>6.4</v>
      </c>
      <c r="AE1581" s="4">
        <v>5.5</v>
      </c>
      <c r="AF1581" s="4" t="s">
        <v>29</v>
      </c>
      <c r="AG1581" s="4" t="s">
        <v>29</v>
      </c>
      <c r="AH1581" s="4">
        <v>1.6</v>
      </c>
      <c r="AI1581" s="4">
        <v>2.4</v>
      </c>
      <c r="AJ1581" s="4">
        <v>6.4</v>
      </c>
      <c r="AK1581" s="4" t="s">
        <v>29</v>
      </c>
      <c r="AL1581" s="4" t="s">
        <v>29</v>
      </c>
      <c r="AM1581" s="4">
        <v>2.8</v>
      </c>
      <c r="AN1581" s="4" t="s">
        <v>29</v>
      </c>
      <c r="AO1581" s="1">
        <v>4</v>
      </c>
      <c r="AP1581" s="4" t="s">
        <v>57</v>
      </c>
      <c r="AQ1581" s="4" t="s">
        <v>57</v>
      </c>
      <c r="AR1581" s="4" t="s">
        <v>57</v>
      </c>
      <c r="AS1581" s="4" t="s">
        <v>57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7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M1582" s="1" t="s">
        <v>29</v>
      </c>
      <c r="N1582" s="4">
        <v>11.2</v>
      </c>
      <c r="O1582" s="4" t="s">
        <v>29</v>
      </c>
      <c r="P1582" s="4" t="s">
        <v>56</v>
      </c>
      <c r="Q1582" s="4" t="s">
        <v>29</v>
      </c>
      <c r="R1582" s="4">
        <v>12</v>
      </c>
      <c r="S1582" s="4">
        <v>5.8</v>
      </c>
      <c r="T1582" s="4" t="s">
        <v>29</v>
      </c>
      <c r="U1582" s="4">
        <v>10.199999999999999</v>
      </c>
      <c r="V1582" s="4">
        <v>4.8</v>
      </c>
      <c r="W1582" s="4" t="s">
        <v>56</v>
      </c>
      <c r="X1582" s="4" t="s">
        <v>29</v>
      </c>
      <c r="Y1582" s="4">
        <v>10.4</v>
      </c>
      <c r="Z1582" s="4">
        <v>8.4</v>
      </c>
      <c r="AA1582" s="4">
        <v>6.8</v>
      </c>
      <c r="AB1582" s="4" t="s">
        <v>29</v>
      </c>
      <c r="AC1582" s="4">
        <v>8</v>
      </c>
      <c r="AD1582" s="4">
        <v>12</v>
      </c>
      <c r="AE1582" s="4">
        <v>10</v>
      </c>
      <c r="AF1582" s="4" t="s">
        <v>29</v>
      </c>
      <c r="AG1582" s="4" t="s">
        <v>29</v>
      </c>
      <c r="AH1582" s="4">
        <v>2.8</v>
      </c>
      <c r="AI1582" s="4">
        <v>5.4</v>
      </c>
      <c r="AJ1582" s="4">
        <v>13.2</v>
      </c>
      <c r="AK1582" s="4" t="s">
        <v>29</v>
      </c>
      <c r="AL1582" s="4" t="s">
        <v>29</v>
      </c>
      <c r="AM1582" s="4">
        <v>6.2</v>
      </c>
      <c r="AN1582" s="4" t="s">
        <v>29</v>
      </c>
      <c r="AO1582" s="1">
        <v>8.1999999999999993</v>
      </c>
      <c r="AP1582" s="4" t="s">
        <v>57</v>
      </c>
      <c r="AQ1582" s="4" t="s">
        <v>57</v>
      </c>
      <c r="AR1582" s="4" t="s">
        <v>57</v>
      </c>
      <c r="AS1582" s="4" t="s">
        <v>57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7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M1583" s="1" t="s">
        <v>29</v>
      </c>
      <c r="N1583" s="4">
        <v>3.6</v>
      </c>
      <c r="O1583" s="4" t="s">
        <v>29</v>
      </c>
      <c r="P1583" s="4" t="s">
        <v>56</v>
      </c>
      <c r="Q1583" s="4" t="s">
        <v>29</v>
      </c>
      <c r="R1583" s="4">
        <v>4.8</v>
      </c>
      <c r="S1583" s="4">
        <v>3.2</v>
      </c>
      <c r="T1583" s="4" t="s">
        <v>29</v>
      </c>
      <c r="U1583" s="4">
        <v>1.6</v>
      </c>
      <c r="V1583" s="4">
        <v>1.6</v>
      </c>
      <c r="W1583" s="4" t="s">
        <v>56</v>
      </c>
      <c r="X1583" s="4" t="s">
        <v>29</v>
      </c>
      <c r="Y1583" s="4">
        <v>3.4</v>
      </c>
      <c r="Z1583" s="4">
        <v>6.2</v>
      </c>
      <c r="AA1583" s="4">
        <v>5.2</v>
      </c>
      <c r="AB1583" s="4" t="s">
        <v>29</v>
      </c>
      <c r="AC1583" s="4">
        <v>3.2</v>
      </c>
      <c r="AD1583" s="4">
        <v>4.8</v>
      </c>
      <c r="AE1583" s="4">
        <v>5</v>
      </c>
      <c r="AF1583" s="4" t="s">
        <v>29</v>
      </c>
      <c r="AG1583" s="4" t="s">
        <v>29</v>
      </c>
      <c r="AH1583" s="4">
        <v>1.8</v>
      </c>
      <c r="AI1583" s="4">
        <v>1.8</v>
      </c>
      <c r="AJ1583" s="4">
        <v>5.2</v>
      </c>
      <c r="AK1583" s="4" t="s">
        <v>29</v>
      </c>
      <c r="AL1583" s="4" t="s">
        <v>29</v>
      </c>
      <c r="AM1583" s="4">
        <v>2.2000000000000002</v>
      </c>
      <c r="AN1583" s="4" t="s">
        <v>29</v>
      </c>
      <c r="AO1583" s="1">
        <v>2.8</v>
      </c>
      <c r="AP1583" s="4" t="s">
        <v>57</v>
      </c>
      <c r="AQ1583" s="4" t="s">
        <v>57</v>
      </c>
      <c r="AR1583" s="4" t="s">
        <v>57</v>
      </c>
      <c r="AS1583" s="4" t="s">
        <v>57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7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M1584" s="1" t="s">
        <v>29</v>
      </c>
      <c r="N1584" s="4">
        <v>8.1999999999999993</v>
      </c>
      <c r="O1584" s="4" t="s">
        <v>29</v>
      </c>
      <c r="P1584" s="4" t="s">
        <v>56</v>
      </c>
      <c r="Q1584" s="4" t="s">
        <v>29</v>
      </c>
      <c r="R1584" s="4">
        <v>2.4</v>
      </c>
      <c r="S1584" s="4">
        <v>5.4</v>
      </c>
      <c r="T1584" s="4" t="s">
        <v>29</v>
      </c>
      <c r="U1584" s="4">
        <v>7</v>
      </c>
      <c r="V1584" s="4">
        <v>5</v>
      </c>
      <c r="W1584" s="4" t="s">
        <v>56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29</v>
      </c>
      <c r="AC1584" s="4">
        <v>7.6</v>
      </c>
      <c r="AD1584" s="4">
        <v>9.6</v>
      </c>
      <c r="AE1584" s="4">
        <v>9.1999999999999993</v>
      </c>
      <c r="AF1584" s="4" t="s">
        <v>29</v>
      </c>
      <c r="AG1584" s="4" t="s">
        <v>29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29</v>
      </c>
      <c r="AM1584" s="4">
        <v>5.8</v>
      </c>
      <c r="AN1584" s="4" t="s">
        <v>29</v>
      </c>
      <c r="AO1584" s="1">
        <v>6.6</v>
      </c>
      <c r="AP1584" s="4" t="s">
        <v>57</v>
      </c>
      <c r="AQ1584" s="4" t="s">
        <v>57</v>
      </c>
      <c r="AR1584" s="4" t="s">
        <v>57</v>
      </c>
      <c r="AS1584" s="4" t="s">
        <v>57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7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M1585" s="1" t="s">
        <v>29</v>
      </c>
      <c r="N1585" s="4">
        <v>5</v>
      </c>
      <c r="O1585" s="4" t="s">
        <v>29</v>
      </c>
      <c r="P1585" s="4" t="s">
        <v>56</v>
      </c>
      <c r="Q1585" s="4" t="s">
        <v>29</v>
      </c>
      <c r="R1585" s="4">
        <v>5.2</v>
      </c>
      <c r="S1585" s="4">
        <v>3</v>
      </c>
      <c r="T1585" s="4" t="s">
        <v>29</v>
      </c>
      <c r="U1585" s="4">
        <v>6</v>
      </c>
      <c r="V1585" s="4">
        <v>2.4</v>
      </c>
      <c r="W1585" s="4" t="s">
        <v>56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29</v>
      </c>
      <c r="AC1585" s="4">
        <v>3.2</v>
      </c>
      <c r="AD1585" s="4">
        <v>5.6</v>
      </c>
      <c r="AE1585" s="4">
        <v>7.6</v>
      </c>
      <c r="AF1585" s="4" t="s">
        <v>29</v>
      </c>
      <c r="AG1585" s="4" t="s">
        <v>29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29</v>
      </c>
      <c r="AM1585" s="4">
        <v>2.6</v>
      </c>
      <c r="AN1585" s="4" t="s">
        <v>29</v>
      </c>
      <c r="AO1585" s="1">
        <v>4.4000000000000004</v>
      </c>
      <c r="AP1585" s="4" t="s">
        <v>57</v>
      </c>
      <c r="AQ1585" s="4" t="s">
        <v>57</v>
      </c>
      <c r="AR1585" s="4" t="s">
        <v>57</v>
      </c>
      <c r="AS1585" s="4" t="s">
        <v>57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7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M1586" s="1" t="s">
        <v>29</v>
      </c>
      <c r="N1586" s="4">
        <v>6.6</v>
      </c>
      <c r="O1586" s="4" t="s">
        <v>29</v>
      </c>
      <c r="P1586" s="4" t="s">
        <v>56</v>
      </c>
      <c r="Q1586" s="4" t="s">
        <v>29</v>
      </c>
      <c r="R1586" s="4">
        <v>10.4</v>
      </c>
      <c r="S1586" s="4">
        <v>11.2</v>
      </c>
      <c r="T1586" s="4" t="s">
        <v>29</v>
      </c>
      <c r="U1586" s="4">
        <v>5.6</v>
      </c>
      <c r="V1586" s="4">
        <v>7.2</v>
      </c>
      <c r="W1586" s="4" t="s">
        <v>56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29</v>
      </c>
      <c r="AC1586" s="4">
        <v>9.6</v>
      </c>
      <c r="AD1586" s="4">
        <v>9.6</v>
      </c>
      <c r="AE1586" s="4">
        <v>2.4</v>
      </c>
      <c r="AF1586" s="4" t="s">
        <v>29</v>
      </c>
      <c r="AG1586" s="4" t="s">
        <v>29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29</v>
      </c>
      <c r="AM1586" s="4">
        <v>4</v>
      </c>
      <c r="AN1586" s="4" t="s">
        <v>29</v>
      </c>
      <c r="AO1586" s="1">
        <v>6.2</v>
      </c>
      <c r="AP1586" s="4" t="s">
        <v>57</v>
      </c>
      <c r="AQ1586" s="4" t="s">
        <v>57</v>
      </c>
      <c r="AR1586" s="4" t="s">
        <v>57</v>
      </c>
      <c r="AS1586" s="4" t="s">
        <v>57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7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M1587" s="1" t="s">
        <v>29</v>
      </c>
      <c r="N1587" s="4">
        <v>7.4</v>
      </c>
      <c r="O1587" s="4" t="s">
        <v>29</v>
      </c>
      <c r="P1587" s="4" t="s">
        <v>56</v>
      </c>
      <c r="Q1587" s="4" t="s">
        <v>29</v>
      </c>
      <c r="R1587" s="4">
        <v>10.199999999999999</v>
      </c>
      <c r="S1587" s="4">
        <v>5.6</v>
      </c>
      <c r="T1587" s="4" t="s">
        <v>29</v>
      </c>
      <c r="U1587" s="4">
        <v>7</v>
      </c>
      <c r="V1587" s="4">
        <v>3.2</v>
      </c>
      <c r="W1587" s="4" t="s">
        <v>56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29</v>
      </c>
      <c r="AC1587" s="4">
        <v>6.6</v>
      </c>
      <c r="AD1587" s="4">
        <v>9.4</v>
      </c>
      <c r="AE1587" s="4">
        <v>9.1999999999999993</v>
      </c>
      <c r="AF1587" s="4" t="s">
        <v>29</v>
      </c>
      <c r="AG1587" s="4" t="s">
        <v>29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29</v>
      </c>
      <c r="AM1587" s="4">
        <v>4.4000000000000004</v>
      </c>
      <c r="AN1587" s="4" t="s">
        <v>29</v>
      </c>
      <c r="AO1587" s="1">
        <v>6.2</v>
      </c>
      <c r="AP1587" s="4" t="s">
        <v>57</v>
      </c>
      <c r="AQ1587" s="4" t="s">
        <v>57</v>
      </c>
      <c r="AR1587" s="4" t="s">
        <v>57</v>
      </c>
      <c r="AS1587" s="4" t="s">
        <v>57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7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M1588" s="1" t="s">
        <v>29</v>
      </c>
      <c r="N1588" s="4">
        <v>7.4</v>
      </c>
      <c r="O1588" s="4" t="s">
        <v>29</v>
      </c>
      <c r="P1588" s="4" t="s">
        <v>56</v>
      </c>
      <c r="Q1588" s="4" t="s">
        <v>29</v>
      </c>
      <c r="R1588" s="4">
        <v>10.199999999999999</v>
      </c>
      <c r="S1588" s="4">
        <v>5.6</v>
      </c>
      <c r="T1588" s="4" t="s">
        <v>29</v>
      </c>
      <c r="U1588" s="4">
        <v>7</v>
      </c>
      <c r="V1588" s="4">
        <v>3.2</v>
      </c>
      <c r="W1588" s="4" t="s">
        <v>56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29</v>
      </c>
      <c r="AC1588" s="4">
        <v>6.6</v>
      </c>
      <c r="AD1588" s="4">
        <v>9.4</v>
      </c>
      <c r="AE1588" s="4">
        <v>9.1999999999999993</v>
      </c>
      <c r="AF1588" s="4" t="s">
        <v>29</v>
      </c>
      <c r="AG1588" s="4" t="s">
        <v>29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29</v>
      </c>
      <c r="AM1588" s="4">
        <v>4.4000000000000004</v>
      </c>
      <c r="AN1588" s="4" t="s">
        <v>29</v>
      </c>
      <c r="AO1588" s="1">
        <v>6.2</v>
      </c>
      <c r="AP1588" s="4" t="s">
        <v>57</v>
      </c>
      <c r="AQ1588" s="4" t="s">
        <v>57</v>
      </c>
      <c r="AR1588" s="4" t="s">
        <v>57</v>
      </c>
      <c r="AS1588" s="4" t="s">
        <v>57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7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M1589" s="1" t="s">
        <v>29</v>
      </c>
      <c r="N1589" s="4">
        <v>4.2</v>
      </c>
      <c r="O1589" s="4" t="s">
        <v>29</v>
      </c>
      <c r="P1589" s="4" t="s">
        <v>56</v>
      </c>
      <c r="Q1589" s="4" t="s">
        <v>29</v>
      </c>
      <c r="R1589" s="4">
        <v>5</v>
      </c>
      <c r="S1589" s="4">
        <v>5.2</v>
      </c>
      <c r="T1589" s="4" t="s">
        <v>29</v>
      </c>
      <c r="U1589" s="4">
        <v>3.6</v>
      </c>
      <c r="V1589" s="4">
        <v>2</v>
      </c>
      <c r="W1589" s="4" t="s">
        <v>56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29</v>
      </c>
      <c r="AC1589" s="4">
        <v>3.4</v>
      </c>
      <c r="AD1589" s="4">
        <v>3</v>
      </c>
      <c r="AE1589" s="4">
        <v>6</v>
      </c>
      <c r="AF1589" s="4" t="s">
        <v>29</v>
      </c>
      <c r="AG1589" s="4" t="s">
        <v>29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29</v>
      </c>
      <c r="AM1589" s="4">
        <v>2.2000000000000002</v>
      </c>
      <c r="AN1589" s="4" t="s">
        <v>29</v>
      </c>
      <c r="AO1589" s="1">
        <v>3.6</v>
      </c>
      <c r="AP1589" s="4" t="s">
        <v>57</v>
      </c>
      <c r="AQ1589" s="4" t="s">
        <v>57</v>
      </c>
      <c r="AR1589" s="4" t="s">
        <v>57</v>
      </c>
      <c r="AS1589" s="4" t="s">
        <v>57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7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M1590" s="1" t="s">
        <v>29</v>
      </c>
      <c r="N1590" s="4">
        <v>9</v>
      </c>
      <c r="O1590" s="4" t="s">
        <v>29</v>
      </c>
      <c r="P1590" s="4" t="s">
        <v>56</v>
      </c>
      <c r="Q1590" s="4" t="s">
        <v>29</v>
      </c>
      <c r="R1590" s="4">
        <v>10.4</v>
      </c>
      <c r="S1590" s="4">
        <v>5.7</v>
      </c>
      <c r="T1590" s="4" t="s">
        <v>29</v>
      </c>
      <c r="U1590" s="4">
        <v>7.2</v>
      </c>
      <c r="V1590" s="4">
        <v>7</v>
      </c>
      <c r="W1590" s="4" t="s">
        <v>56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29</v>
      </c>
      <c r="AC1590" s="4">
        <v>6.8</v>
      </c>
      <c r="AD1590" s="4">
        <v>10.199999999999999</v>
      </c>
      <c r="AE1590" s="4">
        <v>10</v>
      </c>
      <c r="AF1590" s="4" t="s">
        <v>29</v>
      </c>
      <c r="AG1590" s="4" t="s">
        <v>29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29</v>
      </c>
      <c r="AM1590" s="4">
        <v>3.2</v>
      </c>
      <c r="AN1590" s="4" t="s">
        <v>29</v>
      </c>
      <c r="AO1590" s="1">
        <v>6</v>
      </c>
      <c r="AP1590" s="4" t="s">
        <v>57</v>
      </c>
      <c r="AQ1590" s="4" t="s">
        <v>57</v>
      </c>
      <c r="AR1590" s="4" t="s">
        <v>57</v>
      </c>
      <c r="AS1590" s="4" t="s">
        <v>57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7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M1591" s="1" t="s">
        <v>29</v>
      </c>
      <c r="N1591" s="4">
        <v>5.2</v>
      </c>
      <c r="O1591" s="4" t="s">
        <v>29</v>
      </c>
      <c r="P1591" s="4" t="s">
        <v>56</v>
      </c>
      <c r="Q1591" s="4" t="s">
        <v>29</v>
      </c>
      <c r="R1591" s="4">
        <v>5.2</v>
      </c>
      <c r="S1591" s="4">
        <v>3</v>
      </c>
      <c r="T1591" s="4" t="s">
        <v>29</v>
      </c>
      <c r="U1591" s="4">
        <v>2.6</v>
      </c>
      <c r="V1591" s="4">
        <v>2</v>
      </c>
      <c r="W1591" s="4" t="s">
        <v>56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29</v>
      </c>
      <c r="AC1591" s="4">
        <v>3.6</v>
      </c>
      <c r="AD1591" s="4">
        <v>6</v>
      </c>
      <c r="AE1591" s="4">
        <v>4.8</v>
      </c>
      <c r="AF1591" s="4" t="s">
        <v>29</v>
      </c>
      <c r="AG1591" s="4" t="s">
        <v>29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29</v>
      </c>
      <c r="AM1591" s="4">
        <v>2.4</v>
      </c>
      <c r="AN1591" s="4" t="s">
        <v>29</v>
      </c>
      <c r="AO1591" s="1">
        <v>2.8</v>
      </c>
      <c r="AP1591" s="4" t="s">
        <v>57</v>
      </c>
      <c r="AQ1591" s="4" t="s">
        <v>57</v>
      </c>
      <c r="AR1591" s="4" t="s">
        <v>57</v>
      </c>
      <c r="AS1591" s="4" t="s">
        <v>57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7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M1592" s="1" t="s">
        <v>29</v>
      </c>
      <c r="N1592" s="4">
        <v>10.6</v>
      </c>
      <c r="O1592" s="4" t="s">
        <v>29</v>
      </c>
      <c r="P1592" s="4" t="s">
        <v>56</v>
      </c>
      <c r="Q1592" s="4" t="s">
        <v>29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6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29</v>
      </c>
      <c r="AC1592" s="4">
        <v>7.6</v>
      </c>
      <c r="AD1592" s="4">
        <v>10.8</v>
      </c>
      <c r="AE1592" s="4">
        <v>5.6</v>
      </c>
      <c r="AF1592" s="4" t="s">
        <v>29</v>
      </c>
      <c r="AG1592" s="4" t="s">
        <v>29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29</v>
      </c>
      <c r="AM1592" s="4">
        <v>5.6</v>
      </c>
      <c r="AN1592" s="4" t="s">
        <v>29</v>
      </c>
      <c r="AO1592" s="1">
        <v>7.2</v>
      </c>
      <c r="AP1592" s="4" t="s">
        <v>57</v>
      </c>
      <c r="AQ1592" s="4" t="s">
        <v>57</v>
      </c>
      <c r="AR1592" s="4" t="s">
        <v>57</v>
      </c>
      <c r="AS1592" s="4" t="s">
        <v>57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7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M1593" s="1" t="s">
        <v>29</v>
      </c>
      <c r="N1593" s="4">
        <v>4.4000000000000004</v>
      </c>
      <c r="O1593" s="4" t="s">
        <v>29</v>
      </c>
      <c r="P1593" s="4" t="s">
        <v>56</v>
      </c>
      <c r="Q1593" s="4" t="s">
        <v>29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6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29</v>
      </c>
      <c r="AC1593" s="4">
        <v>3.4</v>
      </c>
      <c r="AD1593" s="4">
        <v>5.2</v>
      </c>
      <c r="AE1593" s="4">
        <v>2</v>
      </c>
      <c r="AF1593" s="4" t="s">
        <v>29</v>
      </c>
      <c r="AG1593" s="4" t="s">
        <v>29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29</v>
      </c>
      <c r="AM1593" s="4">
        <v>2</v>
      </c>
      <c r="AN1593" s="4" t="s">
        <v>29</v>
      </c>
      <c r="AO1593" s="1">
        <v>3.8</v>
      </c>
      <c r="AP1593" s="4" t="s">
        <v>57</v>
      </c>
      <c r="AQ1593" s="4" t="s">
        <v>57</v>
      </c>
      <c r="AR1593" s="4" t="s">
        <v>57</v>
      </c>
      <c r="AS1593" s="4" t="s">
        <v>57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7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M1594" s="1" t="s">
        <v>29</v>
      </c>
      <c r="N1594" s="4">
        <v>10.8</v>
      </c>
      <c r="O1594" s="4" t="s">
        <v>29</v>
      </c>
      <c r="P1594" s="4" t="s">
        <v>56</v>
      </c>
      <c r="Q1594" s="4" t="s">
        <v>29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6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29</v>
      </c>
      <c r="AC1594" s="4">
        <v>10.8</v>
      </c>
      <c r="AD1594" s="4">
        <v>9.4</v>
      </c>
      <c r="AE1594" s="4">
        <v>11.6</v>
      </c>
      <c r="AF1594" s="4" t="s">
        <v>29</v>
      </c>
      <c r="AG1594" s="4" t="s">
        <v>29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29</v>
      </c>
      <c r="AM1594" s="4">
        <v>5.2</v>
      </c>
      <c r="AN1594" s="4" t="s">
        <v>29</v>
      </c>
      <c r="AO1594" s="1">
        <v>8.1999999999999993</v>
      </c>
      <c r="AP1594" s="4" t="s">
        <v>57</v>
      </c>
      <c r="AQ1594" s="4" t="s">
        <v>57</v>
      </c>
      <c r="AR1594" s="4" t="s">
        <v>57</v>
      </c>
      <c r="AS1594" s="4" t="s">
        <v>57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7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M1595" s="1" t="s">
        <v>29</v>
      </c>
      <c r="N1595" s="4">
        <v>4.4000000000000004</v>
      </c>
      <c r="O1595" s="4" t="s">
        <v>29</v>
      </c>
      <c r="P1595" s="4" t="s">
        <v>56</v>
      </c>
      <c r="Q1595" s="4" t="s">
        <v>29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6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29</v>
      </c>
      <c r="AC1595" s="4">
        <v>5.2</v>
      </c>
      <c r="AD1595" s="4">
        <v>5</v>
      </c>
      <c r="AE1595" s="4">
        <v>4.4000000000000004</v>
      </c>
      <c r="AF1595" s="4" t="s">
        <v>29</v>
      </c>
      <c r="AG1595" s="4" t="s">
        <v>29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29</v>
      </c>
      <c r="AM1595" s="4">
        <v>3.4</v>
      </c>
      <c r="AN1595" s="4" t="s">
        <v>29</v>
      </c>
      <c r="AO1595" s="1">
        <v>4</v>
      </c>
      <c r="AP1595" s="4" t="s">
        <v>57</v>
      </c>
      <c r="AQ1595" s="4" t="s">
        <v>57</v>
      </c>
      <c r="AR1595" s="4" t="s">
        <v>57</v>
      </c>
      <c r="AS1595" s="4" t="s">
        <v>57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7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M1596" s="1" t="s">
        <v>29</v>
      </c>
      <c r="N1596" s="4">
        <v>9.1999999999999993</v>
      </c>
      <c r="O1596" s="4" t="s">
        <v>29</v>
      </c>
      <c r="P1596" s="4" t="s">
        <v>56</v>
      </c>
      <c r="Q1596" s="4" t="s">
        <v>29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6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29</v>
      </c>
      <c r="AC1596" s="4">
        <v>6.6</v>
      </c>
      <c r="AD1596" s="4">
        <v>11</v>
      </c>
      <c r="AE1596" s="4">
        <v>10.4</v>
      </c>
      <c r="AF1596" s="4" t="s">
        <v>29</v>
      </c>
      <c r="AG1596" s="4" t="s">
        <v>29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29</v>
      </c>
      <c r="AM1596" s="4">
        <v>5.4</v>
      </c>
      <c r="AN1596" s="4" t="s">
        <v>29</v>
      </c>
      <c r="AO1596" s="1">
        <v>8</v>
      </c>
      <c r="AP1596" s="4" t="s">
        <v>57</v>
      </c>
      <c r="AQ1596" s="4" t="s">
        <v>57</v>
      </c>
      <c r="AR1596" s="4" t="s">
        <v>57</v>
      </c>
      <c r="AS1596" s="4" t="s">
        <v>57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7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M1597" s="1" t="s">
        <v>29</v>
      </c>
      <c r="N1597" s="4">
        <v>4.4000000000000004</v>
      </c>
      <c r="O1597" s="4" t="s">
        <v>29</v>
      </c>
      <c r="P1597" s="4" t="s">
        <v>56</v>
      </c>
      <c r="Q1597" s="4" t="s">
        <v>29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6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29</v>
      </c>
      <c r="AC1597" s="4">
        <v>4.2</v>
      </c>
      <c r="AD1597" s="4">
        <v>2.6</v>
      </c>
      <c r="AE1597" s="4">
        <v>3.2</v>
      </c>
      <c r="AF1597" s="4" t="s">
        <v>29</v>
      </c>
      <c r="AG1597" s="4" t="s">
        <v>29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29</v>
      </c>
      <c r="AM1597" s="4">
        <v>2.8</v>
      </c>
      <c r="AN1597" s="4" t="s">
        <v>29</v>
      </c>
      <c r="AO1597" s="1">
        <v>3.4</v>
      </c>
      <c r="AP1597" s="4" t="s">
        <v>57</v>
      </c>
      <c r="AQ1597" s="4" t="s">
        <v>57</v>
      </c>
      <c r="AR1597" s="4" t="s">
        <v>57</v>
      </c>
      <c r="AS1597" s="4" t="s">
        <v>57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7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M1598" s="1" t="s">
        <v>29</v>
      </c>
      <c r="N1598" s="4">
        <v>8.4</v>
      </c>
      <c r="O1598" s="4" t="s">
        <v>29</v>
      </c>
      <c r="P1598" s="4" t="s">
        <v>56</v>
      </c>
      <c r="Q1598" s="4" t="s">
        <v>29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6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29</v>
      </c>
      <c r="AC1598" s="4">
        <v>6.4</v>
      </c>
      <c r="AD1598" s="4">
        <v>8.4</v>
      </c>
      <c r="AE1598" s="4">
        <v>10.4</v>
      </c>
      <c r="AF1598" s="4" t="s">
        <v>29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29</v>
      </c>
      <c r="AM1598" s="4">
        <v>5</v>
      </c>
      <c r="AN1598" s="4" t="s">
        <v>29</v>
      </c>
      <c r="AO1598" s="1">
        <v>8.1999999999999993</v>
      </c>
      <c r="AP1598" s="4" t="s">
        <v>57</v>
      </c>
      <c r="AQ1598" s="4" t="s">
        <v>57</v>
      </c>
      <c r="AR1598" s="4" t="s">
        <v>57</v>
      </c>
      <c r="AS1598" s="4" t="s">
        <v>57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7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M1599" s="1" t="s">
        <v>29</v>
      </c>
      <c r="N1599" s="4">
        <v>3</v>
      </c>
      <c r="O1599" s="4" t="s">
        <v>29</v>
      </c>
      <c r="P1599" s="4" t="s">
        <v>56</v>
      </c>
      <c r="Q1599" s="4" t="s">
        <v>29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6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29</v>
      </c>
      <c r="AC1599" s="4">
        <v>2.6</v>
      </c>
      <c r="AD1599" s="4">
        <v>4</v>
      </c>
      <c r="AE1599" s="4">
        <v>5.4</v>
      </c>
      <c r="AF1599" s="4" t="s">
        <v>29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29</v>
      </c>
      <c r="AM1599" s="4">
        <v>3</v>
      </c>
      <c r="AN1599" s="4" t="s">
        <v>29</v>
      </c>
      <c r="AO1599" s="1">
        <v>6</v>
      </c>
      <c r="AP1599" s="4" t="s">
        <v>57</v>
      </c>
      <c r="AQ1599" s="4" t="s">
        <v>57</v>
      </c>
      <c r="AR1599" s="4" t="s">
        <v>57</v>
      </c>
      <c r="AS1599" s="4" t="s">
        <v>57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7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M1600" s="1" t="s">
        <v>29</v>
      </c>
      <c r="N1600" s="4">
        <v>9.4</v>
      </c>
      <c r="O1600" s="4" t="s">
        <v>29</v>
      </c>
      <c r="P1600" s="4" t="s">
        <v>56</v>
      </c>
      <c r="Q1600" s="4" t="s">
        <v>29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6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29</v>
      </c>
      <c r="AC1600" s="4">
        <v>5.8</v>
      </c>
      <c r="AD1600" s="4">
        <v>5.6</v>
      </c>
      <c r="AE1600" s="4">
        <v>8.4</v>
      </c>
      <c r="AF1600" s="4" t="s">
        <v>29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29</v>
      </c>
      <c r="AM1600" s="4">
        <v>4.8</v>
      </c>
      <c r="AN1600" s="4" t="s">
        <v>29</v>
      </c>
      <c r="AO1600" s="1">
        <v>6.8</v>
      </c>
      <c r="AP1600" s="4" t="s">
        <v>57</v>
      </c>
      <c r="AQ1600" s="4" t="s">
        <v>57</v>
      </c>
      <c r="AR1600" s="4" t="s">
        <v>57</v>
      </c>
      <c r="AS1600" s="4" t="s">
        <v>57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7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M1601" s="1" t="s">
        <v>29</v>
      </c>
      <c r="N1601" s="4">
        <v>4</v>
      </c>
      <c r="O1601" s="4" t="s">
        <v>29</v>
      </c>
      <c r="P1601" s="4" t="s">
        <v>56</v>
      </c>
      <c r="Q1601" s="4" t="s">
        <v>29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6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29</v>
      </c>
      <c r="AC1601" s="4">
        <v>1.2</v>
      </c>
      <c r="AD1601" s="4">
        <v>4.5999999999999996</v>
      </c>
      <c r="AE1601" s="4">
        <v>5</v>
      </c>
      <c r="AF1601" s="4" t="s">
        <v>29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29</v>
      </c>
      <c r="AM1601" s="4">
        <v>2.4</v>
      </c>
      <c r="AN1601" s="4" t="s">
        <v>29</v>
      </c>
      <c r="AO1601" s="1">
        <v>3.8</v>
      </c>
      <c r="AP1601" s="4" t="s">
        <v>57</v>
      </c>
      <c r="AQ1601" s="4" t="s">
        <v>57</v>
      </c>
      <c r="AR1601" s="4" t="s">
        <v>57</v>
      </c>
      <c r="AS1601" s="4" t="s">
        <v>57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7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M1602" s="1" t="s">
        <v>29</v>
      </c>
      <c r="N1602" s="4">
        <v>9</v>
      </c>
      <c r="O1602" s="4" t="s">
        <v>29</v>
      </c>
      <c r="P1602" s="4" t="s">
        <v>56</v>
      </c>
      <c r="Q1602" s="4" t="s">
        <v>29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6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29</v>
      </c>
      <c r="AC1602" s="4">
        <v>7.6</v>
      </c>
      <c r="AD1602" s="4">
        <v>7.2</v>
      </c>
      <c r="AE1602" s="4">
        <v>9.8000000000000007</v>
      </c>
      <c r="AF1602" s="4" t="s">
        <v>29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29</v>
      </c>
      <c r="AM1602" s="4">
        <v>4.5999999999999996</v>
      </c>
      <c r="AN1602" s="4" t="s">
        <v>29</v>
      </c>
      <c r="AO1602" s="1">
        <v>6.6</v>
      </c>
      <c r="AP1602" s="4" t="s">
        <v>57</v>
      </c>
      <c r="AQ1602" s="4" t="s">
        <v>57</v>
      </c>
      <c r="AR1602" s="4" t="s">
        <v>57</v>
      </c>
      <c r="AS1602" s="4" t="s">
        <v>57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7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M1603" s="1" t="s">
        <v>29</v>
      </c>
      <c r="N1603" s="4">
        <v>3.4</v>
      </c>
      <c r="O1603" s="4" t="s">
        <v>29</v>
      </c>
      <c r="P1603" s="4" t="s">
        <v>56</v>
      </c>
      <c r="Q1603" s="4" t="s">
        <v>29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6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29</v>
      </c>
      <c r="AC1603" s="4">
        <v>5.2</v>
      </c>
      <c r="AD1603" s="4">
        <v>4.4000000000000004</v>
      </c>
      <c r="AE1603" s="4">
        <v>4.5999999999999996</v>
      </c>
      <c r="AF1603" s="4" t="s">
        <v>29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29</v>
      </c>
      <c r="AM1603" s="4">
        <v>2.4</v>
      </c>
      <c r="AN1603" s="4" t="s">
        <v>29</v>
      </c>
      <c r="AO1603" s="1">
        <v>3</v>
      </c>
      <c r="AP1603" s="4" t="s">
        <v>57</v>
      </c>
      <c r="AQ1603" s="4" t="s">
        <v>57</v>
      </c>
      <c r="AR1603" s="4" t="s">
        <v>57</v>
      </c>
      <c r="AS1603" s="4" t="s">
        <v>57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7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M1604" s="1" t="s">
        <v>29</v>
      </c>
      <c r="N1604" s="4">
        <v>9.1999999999999993</v>
      </c>
      <c r="O1604" s="4" t="s">
        <v>29</v>
      </c>
      <c r="P1604" s="4" t="s">
        <v>56</v>
      </c>
      <c r="Q1604" s="4" t="s">
        <v>29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29</v>
      </c>
      <c r="W1604" s="4" t="s">
        <v>56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29</v>
      </c>
      <c r="AC1604" s="4" t="s">
        <v>29</v>
      </c>
      <c r="AD1604" s="4">
        <v>10</v>
      </c>
      <c r="AE1604" s="4">
        <v>11</v>
      </c>
      <c r="AF1604" s="4" t="s">
        <v>29</v>
      </c>
      <c r="AG1604" s="4">
        <v>3</v>
      </c>
      <c r="AH1604" s="4" t="s">
        <v>29</v>
      </c>
      <c r="AI1604" s="4">
        <v>4.5999999999999996</v>
      </c>
      <c r="AJ1604" s="4">
        <v>12.8</v>
      </c>
      <c r="AK1604" s="4">
        <v>13</v>
      </c>
      <c r="AL1604" s="4" t="s">
        <v>29</v>
      </c>
      <c r="AM1604" s="4">
        <v>4.5999999999999996</v>
      </c>
      <c r="AN1604" s="4" t="s">
        <v>29</v>
      </c>
      <c r="AO1604" s="1">
        <v>5.4</v>
      </c>
      <c r="AP1604" s="4" t="s">
        <v>57</v>
      </c>
      <c r="AQ1604" s="4" t="s">
        <v>57</v>
      </c>
      <c r="AR1604" s="4" t="s">
        <v>57</v>
      </c>
      <c r="AS1604" s="4" t="s">
        <v>57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7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M1605" s="1" t="s">
        <v>29</v>
      </c>
      <c r="N1605" s="4">
        <v>4.5999999999999996</v>
      </c>
      <c r="O1605" s="4" t="s">
        <v>29</v>
      </c>
      <c r="P1605" s="4" t="s">
        <v>56</v>
      </c>
      <c r="Q1605" s="4" t="s">
        <v>29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29</v>
      </c>
      <c r="W1605" s="4" t="s">
        <v>56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29</v>
      </c>
      <c r="AC1605" s="4" t="s">
        <v>29</v>
      </c>
      <c r="AD1605" s="4">
        <v>4.8</v>
      </c>
      <c r="AE1605" s="4">
        <v>4.5999999999999996</v>
      </c>
      <c r="AF1605" s="4" t="s">
        <v>29</v>
      </c>
      <c r="AG1605" s="4">
        <v>1.8</v>
      </c>
      <c r="AH1605" s="4" t="s">
        <v>29</v>
      </c>
      <c r="AI1605" s="4">
        <v>2.2000000000000002</v>
      </c>
      <c r="AJ1605" s="4">
        <v>7.4</v>
      </c>
      <c r="AK1605" s="4">
        <v>7.2</v>
      </c>
      <c r="AL1605" s="4" t="s">
        <v>29</v>
      </c>
      <c r="AM1605" s="4">
        <v>2.2999999999999998</v>
      </c>
      <c r="AN1605" s="4" t="s">
        <v>29</v>
      </c>
      <c r="AO1605" s="1">
        <v>3.2</v>
      </c>
      <c r="AP1605" s="4" t="s">
        <v>57</v>
      </c>
      <c r="AQ1605" s="4" t="s">
        <v>57</v>
      </c>
      <c r="AR1605" s="4" t="s">
        <v>57</v>
      </c>
      <c r="AS1605" s="4" t="s">
        <v>57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7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M1606" s="1" t="s">
        <v>29</v>
      </c>
      <c r="N1606" s="4">
        <v>8.1999999999999993</v>
      </c>
      <c r="O1606" s="4" t="s">
        <v>29</v>
      </c>
      <c r="P1606" s="4" t="s">
        <v>56</v>
      </c>
      <c r="Q1606" s="4" t="s">
        <v>29</v>
      </c>
      <c r="R1606" s="4" t="s">
        <v>64</v>
      </c>
      <c r="S1606" s="4">
        <v>6.6</v>
      </c>
      <c r="T1606" s="4">
        <v>8.4</v>
      </c>
      <c r="U1606" s="4">
        <v>9</v>
      </c>
      <c r="V1606" s="4" t="s">
        <v>29</v>
      </c>
      <c r="W1606" s="4" t="s">
        <v>56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29</v>
      </c>
      <c r="AC1606" s="4" t="s">
        <v>29</v>
      </c>
      <c r="AD1606" s="4">
        <v>8.8000000000000007</v>
      </c>
      <c r="AE1606" s="4">
        <v>9.8000000000000007</v>
      </c>
      <c r="AF1606" s="4" t="s">
        <v>29</v>
      </c>
      <c r="AG1606" s="4">
        <v>2.4</v>
      </c>
      <c r="AH1606" s="4" t="s">
        <v>29</v>
      </c>
      <c r="AI1606" s="4">
        <v>3.8</v>
      </c>
      <c r="AJ1606" s="4">
        <v>10</v>
      </c>
      <c r="AK1606" s="4">
        <v>9.6</v>
      </c>
      <c r="AL1606" s="4" t="s">
        <v>29</v>
      </c>
      <c r="AM1606" s="4">
        <v>4</v>
      </c>
      <c r="AN1606" s="4" t="s">
        <v>29</v>
      </c>
      <c r="AO1606" s="1">
        <v>5.4</v>
      </c>
      <c r="AP1606" s="4" t="s">
        <v>57</v>
      </c>
      <c r="AQ1606" s="4" t="s">
        <v>57</v>
      </c>
      <c r="AR1606" s="4" t="s">
        <v>57</v>
      </c>
      <c r="AS1606" s="4" t="s">
        <v>57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7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M1607" s="1" t="s">
        <v>29</v>
      </c>
      <c r="N1607" s="4">
        <v>3.3</v>
      </c>
      <c r="O1607" s="4" t="s">
        <v>29</v>
      </c>
      <c r="P1607" s="4" t="s">
        <v>56</v>
      </c>
      <c r="Q1607" s="4" t="s">
        <v>29</v>
      </c>
      <c r="R1607" s="4" t="s">
        <v>64</v>
      </c>
      <c r="S1607" s="4">
        <v>2.4</v>
      </c>
      <c r="T1607" s="4">
        <v>7</v>
      </c>
      <c r="U1607" s="4">
        <v>3</v>
      </c>
      <c r="V1607" s="4" t="s">
        <v>29</v>
      </c>
      <c r="W1607" s="4" t="s">
        <v>56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29</v>
      </c>
      <c r="AC1607" s="4" t="s">
        <v>29</v>
      </c>
      <c r="AD1607" s="4">
        <v>3</v>
      </c>
      <c r="AE1607" s="4">
        <v>4</v>
      </c>
      <c r="AF1607" s="4" t="s">
        <v>29</v>
      </c>
      <c r="AG1607" s="4">
        <v>1</v>
      </c>
      <c r="AH1607" s="4" t="s">
        <v>29</v>
      </c>
      <c r="AI1607" s="4">
        <v>2.2000000000000002</v>
      </c>
      <c r="AJ1607" s="4">
        <v>7.2</v>
      </c>
      <c r="AK1607" s="4">
        <v>5.2</v>
      </c>
      <c r="AL1607" s="4" t="s">
        <v>29</v>
      </c>
      <c r="AM1607" s="4">
        <v>1.8</v>
      </c>
      <c r="AN1607" s="4" t="s">
        <v>29</v>
      </c>
      <c r="AO1607" s="1">
        <v>3.8</v>
      </c>
      <c r="AP1607" s="4" t="s">
        <v>57</v>
      </c>
      <c r="AQ1607" s="4" t="s">
        <v>57</v>
      </c>
      <c r="AR1607" s="4" t="s">
        <v>57</v>
      </c>
      <c r="AS1607" s="4" t="s">
        <v>57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7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M1608" s="1" t="s">
        <v>29</v>
      </c>
      <c r="N1608" s="4">
        <v>10.199999999999999</v>
      </c>
      <c r="O1608" s="4" t="s">
        <v>29</v>
      </c>
      <c r="P1608" s="4" t="s">
        <v>56</v>
      </c>
      <c r="Q1608" s="4" t="s">
        <v>29</v>
      </c>
      <c r="R1608" s="4">
        <v>10.4</v>
      </c>
      <c r="S1608" s="4" t="s">
        <v>29</v>
      </c>
      <c r="T1608" s="4">
        <v>9.4</v>
      </c>
      <c r="U1608" s="4">
        <v>9.8000000000000007</v>
      </c>
      <c r="V1608" s="4" t="s">
        <v>29</v>
      </c>
      <c r="W1608" s="4" t="s">
        <v>56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29</v>
      </c>
      <c r="AC1608" s="4" t="s">
        <v>29</v>
      </c>
      <c r="AD1608" s="4">
        <v>7.8</v>
      </c>
      <c r="AE1608" s="4">
        <v>8</v>
      </c>
      <c r="AF1608" s="4" t="s">
        <v>29</v>
      </c>
      <c r="AG1608" s="4">
        <v>2.8</v>
      </c>
      <c r="AH1608" s="4" t="s">
        <v>29</v>
      </c>
      <c r="AI1608" s="4">
        <v>4.2</v>
      </c>
      <c r="AJ1608" s="4">
        <v>12</v>
      </c>
      <c r="AK1608" s="4">
        <v>12</v>
      </c>
      <c r="AL1608" s="4" t="s">
        <v>29</v>
      </c>
      <c r="AM1608" s="4">
        <v>4.4000000000000004</v>
      </c>
      <c r="AN1608" s="4" t="s">
        <v>29</v>
      </c>
      <c r="AO1608" s="1">
        <v>7.8</v>
      </c>
      <c r="AP1608" s="4" t="s">
        <v>57</v>
      </c>
      <c r="AQ1608" s="4" t="s">
        <v>57</v>
      </c>
      <c r="AR1608" s="4" t="s">
        <v>57</v>
      </c>
      <c r="AS1608" s="4" t="s">
        <v>57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7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M1609" s="1" t="s">
        <v>29</v>
      </c>
      <c r="N1609" s="4">
        <v>5</v>
      </c>
      <c r="O1609" s="4" t="s">
        <v>29</v>
      </c>
      <c r="P1609" s="4" t="s">
        <v>56</v>
      </c>
      <c r="Q1609" s="4" t="s">
        <v>29</v>
      </c>
      <c r="R1609" s="4">
        <v>6.2</v>
      </c>
      <c r="S1609" s="4" t="s">
        <v>29</v>
      </c>
      <c r="T1609" s="4">
        <v>3.2</v>
      </c>
      <c r="U1609" s="4">
        <v>5</v>
      </c>
      <c r="V1609" s="4" t="s">
        <v>29</v>
      </c>
      <c r="W1609" s="4" t="s">
        <v>56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29</v>
      </c>
      <c r="AC1609" s="4" t="s">
        <v>29</v>
      </c>
      <c r="AD1609" s="4">
        <v>4</v>
      </c>
      <c r="AE1609" s="4">
        <v>4.2</v>
      </c>
      <c r="AF1609" s="4" t="s">
        <v>29</v>
      </c>
      <c r="AG1609" s="4">
        <v>1.4</v>
      </c>
      <c r="AH1609" s="4" t="s">
        <v>29</v>
      </c>
      <c r="AI1609" s="4">
        <v>1.8</v>
      </c>
      <c r="AJ1609" s="4">
        <v>7.8</v>
      </c>
      <c r="AK1609" s="4">
        <v>4.8</v>
      </c>
      <c r="AL1609" s="4" t="s">
        <v>29</v>
      </c>
      <c r="AM1609" s="4">
        <v>1.8</v>
      </c>
      <c r="AN1609" s="4" t="s">
        <v>29</v>
      </c>
      <c r="AO1609" s="1">
        <v>3.2</v>
      </c>
      <c r="AP1609" s="4" t="s">
        <v>57</v>
      </c>
      <c r="AQ1609" s="4" t="s">
        <v>57</v>
      </c>
      <c r="AR1609" s="4" t="s">
        <v>57</v>
      </c>
      <c r="AS1609" s="4" t="s">
        <v>57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7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M1610" s="1" t="s">
        <v>29</v>
      </c>
      <c r="N1610" s="4">
        <v>9.1999999999999993</v>
      </c>
      <c r="O1610" s="4" t="s">
        <v>29</v>
      </c>
      <c r="P1610" s="4" t="s">
        <v>56</v>
      </c>
      <c r="Q1610" s="4" t="s">
        <v>29</v>
      </c>
      <c r="R1610" s="4" t="s">
        <v>64</v>
      </c>
      <c r="S1610" s="4" t="s">
        <v>29</v>
      </c>
      <c r="T1610" s="4" t="s">
        <v>64</v>
      </c>
      <c r="U1610" s="4">
        <v>10.4</v>
      </c>
      <c r="V1610" s="4" t="s">
        <v>29</v>
      </c>
      <c r="W1610" s="4" t="s">
        <v>56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29</v>
      </c>
      <c r="AC1610" s="4" t="s">
        <v>29</v>
      </c>
      <c r="AD1610" s="4">
        <v>10</v>
      </c>
      <c r="AE1610" s="4">
        <v>8.1999999999999993</v>
      </c>
      <c r="AF1610" s="4" t="s">
        <v>29</v>
      </c>
      <c r="AG1610" s="4" t="s">
        <v>64</v>
      </c>
      <c r="AH1610" s="4" t="s">
        <v>29</v>
      </c>
      <c r="AI1610" s="4">
        <v>4.8</v>
      </c>
      <c r="AJ1610" s="4">
        <v>13</v>
      </c>
      <c r="AK1610" s="4">
        <v>12</v>
      </c>
      <c r="AL1610" s="4" t="s">
        <v>29</v>
      </c>
      <c r="AM1610" s="4">
        <v>4.8</v>
      </c>
      <c r="AN1610" s="4" t="s">
        <v>29</v>
      </c>
      <c r="AO1610" s="1">
        <v>7.6</v>
      </c>
      <c r="AP1610" s="4" t="s">
        <v>57</v>
      </c>
      <c r="AQ1610" s="4" t="s">
        <v>57</v>
      </c>
      <c r="AR1610" s="4" t="s">
        <v>57</v>
      </c>
      <c r="AS1610" s="4" t="s">
        <v>57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7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M1611" s="1" t="s">
        <v>29</v>
      </c>
      <c r="N1611" s="4">
        <v>3.6</v>
      </c>
      <c r="O1611" s="4" t="s">
        <v>29</v>
      </c>
      <c r="P1611" s="4" t="s">
        <v>56</v>
      </c>
      <c r="Q1611" s="4" t="s">
        <v>29</v>
      </c>
      <c r="R1611" s="4" t="s">
        <v>64</v>
      </c>
      <c r="S1611" s="4" t="s">
        <v>29</v>
      </c>
      <c r="T1611" s="4">
        <v>8</v>
      </c>
      <c r="U1611" s="4">
        <v>4</v>
      </c>
      <c r="V1611" s="4" t="s">
        <v>29</v>
      </c>
      <c r="W1611" s="4" t="s">
        <v>56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29</v>
      </c>
      <c r="AC1611" s="4" t="s">
        <v>29</v>
      </c>
      <c r="AD1611" s="4">
        <v>2.4</v>
      </c>
      <c r="AE1611" s="4">
        <v>2</v>
      </c>
      <c r="AF1611" s="4" t="s">
        <v>29</v>
      </c>
      <c r="AG1611" s="4">
        <v>2.4</v>
      </c>
      <c r="AH1611" s="4" t="s">
        <v>29</v>
      </c>
      <c r="AI1611" s="4">
        <v>2</v>
      </c>
      <c r="AJ1611" s="4">
        <v>6</v>
      </c>
      <c r="AK1611" s="4">
        <v>6.4</v>
      </c>
      <c r="AL1611" s="4" t="s">
        <v>29</v>
      </c>
      <c r="AM1611" s="4">
        <v>1.4</v>
      </c>
      <c r="AN1611" s="4" t="s">
        <v>29</v>
      </c>
      <c r="AO1611" s="1">
        <v>2.8</v>
      </c>
      <c r="AP1611" s="4" t="s">
        <v>57</v>
      </c>
      <c r="AQ1611" s="4" t="s">
        <v>57</v>
      </c>
      <c r="AR1611" s="4" t="s">
        <v>57</v>
      </c>
      <c r="AS1611" s="4" t="s">
        <v>57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7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M1612" s="1" t="s">
        <v>29</v>
      </c>
      <c r="N1612" s="4">
        <v>8</v>
      </c>
      <c r="O1612" s="4" t="s">
        <v>29</v>
      </c>
      <c r="P1612" s="4" t="s">
        <v>56</v>
      </c>
      <c r="Q1612" s="4" t="s">
        <v>29</v>
      </c>
      <c r="R1612" s="4">
        <v>11.6</v>
      </c>
      <c r="S1612" s="4" t="s">
        <v>29</v>
      </c>
      <c r="T1612" s="4">
        <v>1.4</v>
      </c>
      <c r="U1612" s="4">
        <v>9.8000000000000007</v>
      </c>
      <c r="V1612" s="4" t="s">
        <v>29</v>
      </c>
      <c r="W1612" s="4" t="s">
        <v>56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29</v>
      </c>
      <c r="AC1612" s="4" t="s">
        <v>29</v>
      </c>
      <c r="AD1612" s="4">
        <v>8.1999999999999993</v>
      </c>
      <c r="AE1612" s="4">
        <v>9</v>
      </c>
      <c r="AF1612" s="4" t="s">
        <v>29</v>
      </c>
      <c r="AG1612" s="4">
        <v>8.4</v>
      </c>
      <c r="AH1612" s="4" t="s">
        <v>29</v>
      </c>
      <c r="AI1612" s="4">
        <v>4.8</v>
      </c>
      <c r="AJ1612" s="4">
        <v>11.4</v>
      </c>
      <c r="AK1612" s="4">
        <v>13.4</v>
      </c>
      <c r="AL1612" s="4" t="s">
        <v>29</v>
      </c>
      <c r="AM1612" s="4">
        <v>4.5999999999999996</v>
      </c>
      <c r="AN1612" s="4" t="s">
        <v>29</v>
      </c>
      <c r="AO1612" s="1">
        <v>8.8000000000000007</v>
      </c>
      <c r="AP1612" s="4" t="s">
        <v>57</v>
      </c>
      <c r="AQ1612" s="4" t="s">
        <v>57</v>
      </c>
      <c r="AR1612" s="4" t="s">
        <v>57</v>
      </c>
      <c r="AS1612" s="4" t="s">
        <v>57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7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M1613" s="1" t="s">
        <v>29</v>
      </c>
      <c r="N1613" s="4">
        <v>3.4</v>
      </c>
      <c r="O1613" s="4" t="s">
        <v>29</v>
      </c>
      <c r="P1613" s="4" t="s">
        <v>56</v>
      </c>
      <c r="Q1613" s="4" t="s">
        <v>29</v>
      </c>
      <c r="R1613" s="4">
        <v>4</v>
      </c>
      <c r="S1613" s="4" t="s">
        <v>29</v>
      </c>
      <c r="T1613" s="4">
        <v>5</v>
      </c>
      <c r="U1613" s="4">
        <v>4.2</v>
      </c>
      <c r="V1613" s="4" t="s">
        <v>29</v>
      </c>
      <c r="W1613" s="4" t="s">
        <v>56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29</v>
      </c>
      <c r="AC1613" s="4" t="s">
        <v>29</v>
      </c>
      <c r="AD1613" s="4">
        <v>3.2</v>
      </c>
      <c r="AE1613" s="4">
        <v>4</v>
      </c>
      <c r="AF1613" s="4" t="s">
        <v>29</v>
      </c>
      <c r="AG1613" s="4">
        <v>4.5999999999999996</v>
      </c>
      <c r="AH1613" s="4" t="s">
        <v>29</v>
      </c>
      <c r="AI1613" s="4">
        <v>2</v>
      </c>
      <c r="AJ1613" s="4">
        <v>5.4</v>
      </c>
      <c r="AK1613" s="4">
        <v>9</v>
      </c>
      <c r="AL1613" s="4" t="s">
        <v>29</v>
      </c>
      <c r="AM1613" s="4">
        <v>1.8</v>
      </c>
      <c r="AN1613" s="4" t="s">
        <v>29</v>
      </c>
      <c r="AO1613" s="1">
        <v>3.6</v>
      </c>
      <c r="AP1613" s="4" t="s">
        <v>57</v>
      </c>
      <c r="AQ1613" s="4" t="s">
        <v>57</v>
      </c>
      <c r="AR1613" s="4" t="s">
        <v>57</v>
      </c>
      <c r="AS1613" s="4" t="s">
        <v>57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7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M1614" s="1" t="s">
        <v>29</v>
      </c>
      <c r="N1614" s="4">
        <v>7</v>
      </c>
      <c r="O1614" s="4" t="s">
        <v>29</v>
      </c>
      <c r="P1614" s="4" t="s">
        <v>56</v>
      </c>
      <c r="Q1614" s="4" t="s">
        <v>29</v>
      </c>
      <c r="R1614" s="4">
        <v>13</v>
      </c>
      <c r="S1614" s="4" t="s">
        <v>29</v>
      </c>
      <c r="T1614" s="4">
        <v>12</v>
      </c>
      <c r="U1614" s="4">
        <v>8</v>
      </c>
      <c r="V1614" s="4" t="s">
        <v>29</v>
      </c>
      <c r="W1614" s="4" t="s">
        <v>56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29</v>
      </c>
      <c r="AC1614" s="4" t="s">
        <v>29</v>
      </c>
      <c r="AD1614" s="4">
        <v>9</v>
      </c>
      <c r="AE1614" s="4">
        <v>10.8</v>
      </c>
      <c r="AF1614" s="4" t="s">
        <v>29</v>
      </c>
      <c r="AG1614" s="4">
        <v>7</v>
      </c>
      <c r="AH1614" s="4" t="s">
        <v>29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29</v>
      </c>
      <c r="AO1614" s="1">
        <v>6.2</v>
      </c>
      <c r="AP1614" s="4" t="s">
        <v>57</v>
      </c>
      <c r="AQ1614" s="4" t="s">
        <v>57</v>
      </c>
      <c r="AR1614" s="4" t="s">
        <v>57</v>
      </c>
      <c r="AS1614" s="4" t="s">
        <v>57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7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M1615" s="1" t="s">
        <v>29</v>
      </c>
      <c r="N1615" s="4">
        <v>7</v>
      </c>
      <c r="O1615" s="4" t="s">
        <v>29</v>
      </c>
      <c r="P1615" s="4" t="s">
        <v>56</v>
      </c>
      <c r="Q1615" s="4" t="s">
        <v>29</v>
      </c>
      <c r="R1615" s="4">
        <v>4</v>
      </c>
      <c r="S1615" s="4" t="s">
        <v>29</v>
      </c>
      <c r="T1615" s="4">
        <v>5.4</v>
      </c>
      <c r="U1615" s="4">
        <v>3.6</v>
      </c>
      <c r="V1615" s="4" t="s">
        <v>29</v>
      </c>
      <c r="W1615" s="4" t="s">
        <v>56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29</v>
      </c>
      <c r="AC1615" s="4" t="s">
        <v>29</v>
      </c>
      <c r="AD1615" s="4">
        <v>4.8</v>
      </c>
      <c r="AE1615" s="4">
        <v>5</v>
      </c>
      <c r="AF1615" s="4" t="s">
        <v>29</v>
      </c>
      <c r="AG1615" s="4">
        <v>3.6</v>
      </c>
      <c r="AH1615" s="4" t="s">
        <v>29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29</v>
      </c>
      <c r="AO1615" s="1">
        <v>3.2</v>
      </c>
      <c r="AP1615" s="4" t="s">
        <v>57</v>
      </c>
      <c r="AQ1615" s="4" t="s">
        <v>57</v>
      </c>
      <c r="AR1615" s="4" t="s">
        <v>57</v>
      </c>
      <c r="AS1615" s="4" t="s">
        <v>57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7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M1616" s="1" t="s">
        <v>29</v>
      </c>
      <c r="N1616" s="4">
        <v>10.8</v>
      </c>
      <c r="O1616" s="4" t="s">
        <v>29</v>
      </c>
      <c r="P1616" s="4" t="s">
        <v>56</v>
      </c>
      <c r="Q1616" s="4" t="s">
        <v>29</v>
      </c>
      <c r="R1616" s="4">
        <v>11</v>
      </c>
      <c r="S1616" s="4" t="s">
        <v>29</v>
      </c>
      <c r="T1616" s="4">
        <v>10</v>
      </c>
      <c r="U1616" s="4">
        <v>7.2</v>
      </c>
      <c r="V1616" s="4" t="s">
        <v>29</v>
      </c>
      <c r="W1616" s="4" t="s">
        <v>56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29</v>
      </c>
      <c r="AD1616" s="4">
        <v>9.1999999999999993</v>
      </c>
      <c r="AE1616" s="4">
        <v>9</v>
      </c>
      <c r="AF1616" s="4" t="s">
        <v>29</v>
      </c>
      <c r="AG1616" s="4">
        <v>8</v>
      </c>
      <c r="AH1616" s="4" t="s">
        <v>29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29</v>
      </c>
      <c r="AN1616" s="4" t="s">
        <v>29</v>
      </c>
      <c r="AO1616" s="1">
        <v>7</v>
      </c>
      <c r="AP1616" s="4" t="s">
        <v>57</v>
      </c>
      <c r="AQ1616" s="4" t="s">
        <v>57</v>
      </c>
      <c r="AR1616" s="4" t="s">
        <v>57</v>
      </c>
      <c r="AS1616" s="4" t="s">
        <v>57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7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M1617" s="1" t="s">
        <v>29</v>
      </c>
      <c r="N1617" s="4">
        <v>3.2</v>
      </c>
      <c r="O1617" s="4" t="s">
        <v>29</v>
      </c>
      <c r="P1617" s="4" t="s">
        <v>56</v>
      </c>
      <c r="Q1617" s="4" t="s">
        <v>29</v>
      </c>
      <c r="R1617" s="4">
        <v>4.8</v>
      </c>
      <c r="S1617" s="4" t="s">
        <v>29</v>
      </c>
      <c r="T1617" s="4">
        <v>5.2</v>
      </c>
      <c r="U1617" s="4">
        <v>3</v>
      </c>
      <c r="V1617" s="4" t="s">
        <v>29</v>
      </c>
      <c r="W1617" s="4" t="s">
        <v>56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29</v>
      </c>
      <c r="AD1617" s="4">
        <v>4.2</v>
      </c>
      <c r="AE1617" s="4">
        <v>3.6</v>
      </c>
      <c r="AF1617" s="4" t="s">
        <v>29</v>
      </c>
      <c r="AG1617" s="4">
        <v>3.2</v>
      </c>
      <c r="AH1617" s="4" t="s">
        <v>29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29</v>
      </c>
      <c r="AN1617" s="4" t="s">
        <v>29</v>
      </c>
      <c r="AO1617" s="1">
        <v>3</v>
      </c>
      <c r="AP1617" s="4" t="s">
        <v>57</v>
      </c>
      <c r="AQ1617" s="4" t="s">
        <v>57</v>
      </c>
      <c r="AR1617" s="4" t="s">
        <v>57</v>
      </c>
      <c r="AS1617" s="4" t="s">
        <v>57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7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M1618" s="1" t="s">
        <v>29</v>
      </c>
      <c r="N1618" s="4">
        <v>10.4</v>
      </c>
      <c r="O1618" s="4" t="s">
        <v>29</v>
      </c>
      <c r="P1618" s="4" t="s">
        <v>56</v>
      </c>
      <c r="Q1618" s="4" t="s">
        <v>29</v>
      </c>
      <c r="R1618" s="4">
        <v>11.2</v>
      </c>
      <c r="S1618" s="4" t="s">
        <v>29</v>
      </c>
      <c r="T1618" s="4">
        <v>11.2</v>
      </c>
      <c r="U1618" s="4">
        <v>7.2</v>
      </c>
      <c r="V1618" s="4" t="s">
        <v>29</v>
      </c>
      <c r="W1618" s="4" t="s">
        <v>56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29</v>
      </c>
      <c r="AD1618" s="4">
        <v>8</v>
      </c>
      <c r="AE1618" s="4">
        <v>9.6</v>
      </c>
      <c r="AF1618" s="4" t="s">
        <v>29</v>
      </c>
      <c r="AG1618" s="4">
        <v>7.8</v>
      </c>
      <c r="AH1618" s="4" t="s">
        <v>29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29</v>
      </c>
      <c r="AN1618" s="4" t="s">
        <v>29</v>
      </c>
      <c r="AO1618" s="1">
        <v>6.4</v>
      </c>
      <c r="AP1618" s="4" t="s">
        <v>57</v>
      </c>
      <c r="AQ1618" s="4" t="s">
        <v>57</v>
      </c>
      <c r="AR1618" s="4" t="s">
        <v>57</v>
      </c>
      <c r="AS1618" s="4" t="s">
        <v>57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7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M1619" s="1" t="s">
        <v>29</v>
      </c>
      <c r="N1619" s="4">
        <v>4.2</v>
      </c>
      <c r="O1619" s="4" t="s">
        <v>29</v>
      </c>
      <c r="P1619" s="4" t="s">
        <v>56</v>
      </c>
      <c r="Q1619" s="4" t="s">
        <v>29</v>
      </c>
      <c r="R1619" s="4">
        <v>5.2</v>
      </c>
      <c r="S1619" s="4" t="s">
        <v>29</v>
      </c>
      <c r="T1619" s="4">
        <v>4</v>
      </c>
      <c r="U1619" s="4">
        <v>4</v>
      </c>
      <c r="V1619" s="4" t="s">
        <v>29</v>
      </c>
      <c r="W1619" s="4" t="s">
        <v>56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29</v>
      </c>
      <c r="AD1619" s="4">
        <v>4.5999999999999996</v>
      </c>
      <c r="AE1619" s="4">
        <v>4.4000000000000004</v>
      </c>
      <c r="AF1619" s="4" t="s">
        <v>29</v>
      </c>
      <c r="AG1619" s="4">
        <v>4.4000000000000004</v>
      </c>
      <c r="AH1619" s="4" t="s">
        <v>29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29</v>
      </c>
      <c r="AN1619" s="4" t="s">
        <v>29</v>
      </c>
      <c r="AO1619" s="1">
        <v>4</v>
      </c>
      <c r="AP1619" s="4" t="s">
        <v>57</v>
      </c>
      <c r="AQ1619" s="4" t="s">
        <v>57</v>
      </c>
      <c r="AR1619" s="4" t="s">
        <v>57</v>
      </c>
      <c r="AS1619" s="4" t="s">
        <v>57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7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M1620" s="1" t="s">
        <v>29</v>
      </c>
      <c r="N1620" s="4">
        <v>8.9</v>
      </c>
      <c r="O1620" s="4" t="s">
        <v>29</v>
      </c>
      <c r="P1620" s="4" t="s">
        <v>56</v>
      </c>
      <c r="Q1620" s="4" t="s">
        <v>29</v>
      </c>
      <c r="R1620" s="4">
        <v>10.8</v>
      </c>
      <c r="S1620" s="4" t="s">
        <v>29</v>
      </c>
      <c r="T1620" s="4">
        <v>12.2</v>
      </c>
      <c r="U1620" s="4">
        <v>6.2</v>
      </c>
      <c r="V1620" s="4" t="s">
        <v>29</v>
      </c>
      <c r="W1620" s="4" t="s">
        <v>56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29</v>
      </c>
      <c r="AD1620" s="4">
        <v>8.1999999999999993</v>
      </c>
      <c r="AE1620" s="4">
        <v>7.5</v>
      </c>
      <c r="AF1620" s="4" t="s">
        <v>29</v>
      </c>
      <c r="AG1620" s="4">
        <v>7.5</v>
      </c>
      <c r="AH1620" s="4" t="s">
        <v>29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29</v>
      </c>
      <c r="AN1620" s="4" t="s">
        <v>29</v>
      </c>
      <c r="AO1620" s="1">
        <v>8.6</v>
      </c>
      <c r="AP1620" s="4" t="s">
        <v>57</v>
      </c>
      <c r="AQ1620" s="4" t="s">
        <v>57</v>
      </c>
      <c r="AR1620" s="4" t="s">
        <v>57</v>
      </c>
      <c r="AS1620" s="4" t="s">
        <v>57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7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M1621" s="1" t="s">
        <v>29</v>
      </c>
      <c r="N1621" s="4">
        <v>4.4000000000000004</v>
      </c>
      <c r="O1621" s="4" t="s">
        <v>29</v>
      </c>
      <c r="P1621" s="4" t="s">
        <v>56</v>
      </c>
      <c r="Q1621" s="4" t="s">
        <v>29</v>
      </c>
      <c r="R1621" s="4">
        <v>5.2</v>
      </c>
      <c r="S1621" s="4" t="s">
        <v>29</v>
      </c>
      <c r="T1621" s="4">
        <v>7</v>
      </c>
      <c r="U1621" s="4">
        <v>3.4</v>
      </c>
      <c r="V1621" s="4" t="s">
        <v>29</v>
      </c>
      <c r="W1621" s="4" t="s">
        <v>56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29</v>
      </c>
      <c r="AD1621" s="4">
        <v>4</v>
      </c>
      <c r="AE1621" s="4">
        <v>3.2</v>
      </c>
      <c r="AF1621" s="4" t="s">
        <v>29</v>
      </c>
      <c r="AG1621" s="4">
        <v>3.6</v>
      </c>
      <c r="AH1621" s="4" t="s">
        <v>29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29</v>
      </c>
      <c r="AN1621" s="4" t="s">
        <v>29</v>
      </c>
      <c r="AO1621" s="1">
        <v>2.6</v>
      </c>
      <c r="AP1621" s="4" t="s">
        <v>57</v>
      </c>
      <c r="AQ1621" s="4" t="s">
        <v>57</v>
      </c>
      <c r="AR1621" s="4" t="s">
        <v>57</v>
      </c>
      <c r="AS1621" s="4" t="s">
        <v>57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7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M1622" s="1" t="s">
        <v>29</v>
      </c>
      <c r="N1622" s="4">
        <v>8.6</v>
      </c>
      <c r="O1622" s="4" t="s">
        <v>29</v>
      </c>
      <c r="P1622" s="4" t="s">
        <v>56</v>
      </c>
      <c r="Q1622" s="4" t="s">
        <v>29</v>
      </c>
      <c r="R1622" s="4">
        <v>11.2</v>
      </c>
      <c r="S1622" s="4" t="s">
        <v>29</v>
      </c>
      <c r="T1622" s="4">
        <v>13</v>
      </c>
      <c r="U1622" s="4">
        <v>9.8000000000000007</v>
      </c>
      <c r="V1622" s="4" t="s">
        <v>29</v>
      </c>
      <c r="W1622" s="4" t="s">
        <v>56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29</v>
      </c>
      <c r="AD1622" s="4">
        <v>8.8000000000000007</v>
      </c>
      <c r="AE1622" s="4">
        <v>9.8000000000000007</v>
      </c>
      <c r="AF1622" s="4" t="s">
        <v>29</v>
      </c>
      <c r="AG1622" s="4">
        <v>7.8</v>
      </c>
      <c r="AH1622" s="4" t="s">
        <v>29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29</v>
      </c>
      <c r="AN1622" s="4" t="s">
        <v>29</v>
      </c>
      <c r="AO1622" s="1">
        <v>6.8</v>
      </c>
      <c r="AP1622" s="4" t="s">
        <v>57</v>
      </c>
      <c r="AQ1622" s="4" t="s">
        <v>57</v>
      </c>
      <c r="AR1622" s="4" t="s">
        <v>57</v>
      </c>
      <c r="AS1622" s="4" t="s">
        <v>57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7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M1623" s="1" t="s">
        <v>29</v>
      </c>
      <c r="N1623" s="4">
        <v>5.4</v>
      </c>
      <c r="O1623" s="4" t="s">
        <v>29</v>
      </c>
      <c r="P1623" s="4" t="s">
        <v>56</v>
      </c>
      <c r="Q1623" s="4" t="s">
        <v>29</v>
      </c>
      <c r="R1623" s="4">
        <v>4.2</v>
      </c>
      <c r="S1623" s="4" t="s">
        <v>29</v>
      </c>
      <c r="T1623" s="4">
        <v>6.6</v>
      </c>
      <c r="U1623" s="4">
        <v>4</v>
      </c>
      <c r="V1623" s="4" t="s">
        <v>29</v>
      </c>
      <c r="W1623" s="4" t="s">
        <v>56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29</v>
      </c>
      <c r="AD1623" s="4">
        <v>4.4000000000000004</v>
      </c>
      <c r="AE1623" s="4">
        <v>4.4000000000000004</v>
      </c>
      <c r="AF1623" s="4" t="s">
        <v>29</v>
      </c>
      <c r="AG1623" s="4">
        <v>3.6</v>
      </c>
      <c r="AH1623" s="4" t="s">
        <v>29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29</v>
      </c>
      <c r="AN1623" s="4" t="s">
        <v>29</v>
      </c>
      <c r="AO1623" s="1">
        <v>3</v>
      </c>
      <c r="AP1623" s="4" t="s">
        <v>57</v>
      </c>
      <c r="AQ1623" s="4" t="s">
        <v>57</v>
      </c>
      <c r="AR1623" s="4" t="s">
        <v>57</v>
      </c>
      <c r="AS1623" s="4" t="s">
        <v>57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7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M1624" s="1" t="s">
        <v>29</v>
      </c>
      <c r="N1624" s="4">
        <v>11.6</v>
      </c>
      <c r="O1624" s="4" t="s">
        <v>29</v>
      </c>
      <c r="P1624" s="4" t="s">
        <v>56</v>
      </c>
      <c r="Q1624" s="4" t="s">
        <v>29</v>
      </c>
      <c r="R1624" s="4">
        <v>12.2</v>
      </c>
      <c r="S1624" s="4" t="s">
        <v>29</v>
      </c>
      <c r="T1624" s="4">
        <v>11.8</v>
      </c>
      <c r="U1624" s="4">
        <v>9</v>
      </c>
      <c r="V1624" s="4" t="s">
        <v>29</v>
      </c>
      <c r="W1624" s="4" t="s">
        <v>56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29</v>
      </c>
      <c r="AD1624" s="4">
        <v>9.6</v>
      </c>
      <c r="AE1624" s="4">
        <v>11.4</v>
      </c>
      <c r="AF1624" s="4" t="s">
        <v>29</v>
      </c>
      <c r="AG1624" s="4">
        <v>8.6</v>
      </c>
      <c r="AH1624" s="4" t="s">
        <v>29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29</v>
      </c>
      <c r="AN1624" s="4" t="s">
        <v>29</v>
      </c>
      <c r="AO1624" s="1">
        <v>7</v>
      </c>
      <c r="AP1624" s="4" t="s">
        <v>57</v>
      </c>
      <c r="AQ1624" s="4" t="s">
        <v>57</v>
      </c>
      <c r="AR1624" s="4" t="s">
        <v>57</v>
      </c>
      <c r="AS1624" s="4" t="s">
        <v>57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7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M1625" s="1" t="s">
        <v>29</v>
      </c>
      <c r="N1625" s="4">
        <v>4.2</v>
      </c>
      <c r="O1625" s="4" t="s">
        <v>29</v>
      </c>
      <c r="P1625" s="4" t="s">
        <v>56</v>
      </c>
      <c r="Q1625" s="4" t="s">
        <v>29</v>
      </c>
      <c r="R1625" s="4">
        <v>5.4</v>
      </c>
      <c r="S1625" s="4" t="s">
        <v>29</v>
      </c>
      <c r="T1625" s="4">
        <v>10</v>
      </c>
      <c r="U1625" s="4">
        <v>4.4000000000000004</v>
      </c>
      <c r="V1625" s="4" t="s">
        <v>29</v>
      </c>
      <c r="W1625" s="4" t="s">
        <v>56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29</v>
      </c>
      <c r="AD1625" s="4">
        <v>4.5999999999999996</v>
      </c>
      <c r="AE1625" s="4">
        <v>4.8</v>
      </c>
      <c r="AF1625" s="4" t="s">
        <v>29</v>
      </c>
      <c r="AG1625" s="4">
        <v>3.2</v>
      </c>
      <c r="AH1625" s="4" t="s">
        <v>29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29</v>
      </c>
      <c r="AN1625" s="4" t="s">
        <v>29</v>
      </c>
      <c r="AO1625" s="1">
        <v>3.4</v>
      </c>
      <c r="AP1625" s="4" t="s">
        <v>57</v>
      </c>
      <c r="AQ1625" s="4" t="s">
        <v>57</v>
      </c>
      <c r="AR1625" s="4" t="s">
        <v>57</v>
      </c>
      <c r="AS1625" s="4" t="s">
        <v>57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7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M1626" s="1" t="s">
        <v>29</v>
      </c>
      <c r="N1626" s="4">
        <v>10.199999999999999</v>
      </c>
      <c r="O1626" s="4" t="s">
        <v>29</v>
      </c>
      <c r="P1626" s="4" t="s">
        <v>56</v>
      </c>
      <c r="Q1626" s="4" t="s">
        <v>29</v>
      </c>
      <c r="R1626" s="4">
        <v>12</v>
      </c>
      <c r="S1626" s="4" t="s">
        <v>29</v>
      </c>
      <c r="T1626" s="4">
        <v>11.6</v>
      </c>
      <c r="U1626" s="4">
        <v>8.6</v>
      </c>
      <c r="V1626" s="4" t="s">
        <v>29</v>
      </c>
      <c r="W1626" s="4" t="s">
        <v>56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29</v>
      </c>
      <c r="AD1626" s="4">
        <v>8.8000000000000007</v>
      </c>
      <c r="AE1626" s="4">
        <v>8.4</v>
      </c>
      <c r="AF1626" s="4" t="s">
        <v>29</v>
      </c>
      <c r="AG1626" s="4">
        <v>7.4</v>
      </c>
      <c r="AH1626" s="4" t="s">
        <v>29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29</v>
      </c>
      <c r="AN1626" s="4" t="s">
        <v>29</v>
      </c>
      <c r="AO1626" s="1">
        <v>6.6</v>
      </c>
      <c r="AP1626" s="4" t="s">
        <v>57</v>
      </c>
      <c r="AQ1626" s="4" t="s">
        <v>57</v>
      </c>
      <c r="AR1626" s="4" t="s">
        <v>57</v>
      </c>
      <c r="AS1626" s="4" t="s">
        <v>57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7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M1627" s="1" t="s">
        <v>29</v>
      </c>
      <c r="N1627" s="4">
        <v>5</v>
      </c>
      <c r="O1627" s="4" t="s">
        <v>29</v>
      </c>
      <c r="P1627" s="4" t="s">
        <v>56</v>
      </c>
      <c r="Q1627" s="4" t="s">
        <v>29</v>
      </c>
      <c r="R1627" s="4">
        <v>4.8</v>
      </c>
      <c r="S1627" s="4" t="s">
        <v>29</v>
      </c>
      <c r="T1627" s="4">
        <v>8.4</v>
      </c>
      <c r="U1627" s="4">
        <v>4</v>
      </c>
      <c r="V1627" s="4" t="s">
        <v>29</v>
      </c>
      <c r="W1627" s="4" t="s">
        <v>56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29</v>
      </c>
      <c r="AD1627" s="4">
        <v>5</v>
      </c>
      <c r="AE1627" s="4">
        <v>4.8</v>
      </c>
      <c r="AF1627" s="4" t="s">
        <v>29</v>
      </c>
      <c r="AG1627" s="4">
        <v>5.4</v>
      </c>
      <c r="AH1627" s="4" t="s">
        <v>29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29</v>
      </c>
      <c r="AN1627" s="4" t="s">
        <v>29</v>
      </c>
      <c r="AO1627" s="1">
        <v>3</v>
      </c>
      <c r="AP1627" s="4" t="s">
        <v>57</v>
      </c>
      <c r="AQ1627" s="4" t="s">
        <v>57</v>
      </c>
      <c r="AR1627" s="4" t="s">
        <v>57</v>
      </c>
      <c r="AS1627" s="4" t="s">
        <v>57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7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M1628" s="1" t="s">
        <v>29</v>
      </c>
      <c r="N1628" s="4">
        <v>7</v>
      </c>
      <c r="O1628" s="4" t="s">
        <v>29</v>
      </c>
      <c r="P1628" s="4" t="s">
        <v>56</v>
      </c>
      <c r="Q1628" s="4" t="s">
        <v>29</v>
      </c>
      <c r="R1628" s="4">
        <v>11.6</v>
      </c>
      <c r="S1628" s="4" t="s">
        <v>29</v>
      </c>
      <c r="T1628" s="4">
        <v>13</v>
      </c>
      <c r="U1628" s="4">
        <v>9.1999999999999993</v>
      </c>
      <c r="V1628" s="4" t="s">
        <v>29</v>
      </c>
      <c r="W1628" s="4" t="s">
        <v>56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29</v>
      </c>
      <c r="AD1628" s="4">
        <v>3.6</v>
      </c>
      <c r="AE1628" s="4">
        <v>7.6</v>
      </c>
      <c r="AF1628" s="4" t="s">
        <v>29</v>
      </c>
      <c r="AG1628" s="4">
        <v>4</v>
      </c>
      <c r="AH1628" s="4" t="s">
        <v>29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29</v>
      </c>
      <c r="AN1628" s="4" t="s">
        <v>29</v>
      </c>
      <c r="AO1628" s="1">
        <v>4.2</v>
      </c>
      <c r="AP1628" s="4" t="s">
        <v>57</v>
      </c>
      <c r="AQ1628" s="4" t="s">
        <v>57</v>
      </c>
      <c r="AR1628" s="4" t="s">
        <v>57</v>
      </c>
      <c r="AS1628" s="4" t="s">
        <v>57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7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M1629" s="1" t="s">
        <v>29</v>
      </c>
      <c r="N1629" s="4">
        <v>3.8</v>
      </c>
      <c r="O1629" s="4" t="s">
        <v>29</v>
      </c>
      <c r="P1629" s="4" t="s">
        <v>56</v>
      </c>
      <c r="Q1629" s="4" t="s">
        <v>29</v>
      </c>
      <c r="R1629" s="4">
        <v>3.6</v>
      </c>
      <c r="S1629" s="4" t="s">
        <v>29</v>
      </c>
      <c r="T1629" s="4">
        <v>8</v>
      </c>
      <c r="U1629" s="4">
        <v>4.2</v>
      </c>
      <c r="V1629" s="4" t="s">
        <v>29</v>
      </c>
      <c r="W1629" s="4" t="s">
        <v>56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29</v>
      </c>
      <c r="AD1629" s="4">
        <v>4</v>
      </c>
      <c r="AE1629" s="4">
        <v>4.8</v>
      </c>
      <c r="AF1629" s="4" t="s">
        <v>29</v>
      </c>
      <c r="AG1629" s="4">
        <v>4</v>
      </c>
      <c r="AH1629" s="4" t="s">
        <v>29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29</v>
      </c>
      <c r="AN1629" s="4" t="s">
        <v>29</v>
      </c>
      <c r="AO1629" s="1">
        <v>2.8</v>
      </c>
      <c r="AP1629" s="4" t="s">
        <v>57</v>
      </c>
      <c r="AQ1629" s="4" t="s">
        <v>57</v>
      </c>
      <c r="AR1629" s="4" t="s">
        <v>57</v>
      </c>
      <c r="AS1629" s="4" t="s">
        <v>57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7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M1630" s="1" t="s">
        <v>29</v>
      </c>
      <c r="N1630" s="4">
        <v>9.6</v>
      </c>
      <c r="O1630" s="4" t="s">
        <v>29</v>
      </c>
      <c r="P1630" s="4" t="s">
        <v>56</v>
      </c>
      <c r="Q1630" s="4" t="s">
        <v>29</v>
      </c>
      <c r="R1630" s="4">
        <v>11.2</v>
      </c>
      <c r="S1630" s="4" t="s">
        <v>29</v>
      </c>
      <c r="T1630" s="4">
        <v>12</v>
      </c>
      <c r="U1630" s="4">
        <v>8.9</v>
      </c>
      <c r="V1630" s="4" t="s">
        <v>29</v>
      </c>
      <c r="W1630" s="4" t="s">
        <v>56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29</v>
      </c>
      <c r="AD1630" s="4">
        <v>9.1999999999999993</v>
      </c>
      <c r="AE1630" s="4">
        <v>10.4</v>
      </c>
      <c r="AF1630" s="4" t="s">
        <v>29</v>
      </c>
      <c r="AG1630" s="4">
        <v>7.6</v>
      </c>
      <c r="AH1630" s="4" t="s">
        <v>29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29</v>
      </c>
      <c r="AN1630" s="4" t="s">
        <v>29</v>
      </c>
      <c r="AO1630" s="1">
        <v>7.4</v>
      </c>
      <c r="AP1630" s="4" t="s">
        <v>57</v>
      </c>
      <c r="AQ1630" s="4" t="s">
        <v>57</v>
      </c>
      <c r="AR1630" s="4" t="s">
        <v>57</v>
      </c>
      <c r="AS1630" s="4" t="s">
        <v>57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7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M1631" s="1" t="s">
        <v>29</v>
      </c>
      <c r="N1631" s="4">
        <v>4.4000000000000004</v>
      </c>
      <c r="O1631" s="4" t="s">
        <v>29</v>
      </c>
      <c r="P1631" s="4" t="s">
        <v>56</v>
      </c>
      <c r="Q1631" s="4" t="s">
        <v>29</v>
      </c>
      <c r="R1631" s="4">
        <v>7</v>
      </c>
      <c r="S1631" s="4" t="s">
        <v>29</v>
      </c>
      <c r="T1631" s="4">
        <v>3.8</v>
      </c>
      <c r="U1631" s="4">
        <v>4</v>
      </c>
      <c r="V1631" s="4" t="s">
        <v>29</v>
      </c>
      <c r="W1631" s="4" t="s">
        <v>56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29</v>
      </c>
      <c r="AD1631" s="4">
        <v>4.5999999999999996</v>
      </c>
      <c r="AE1631" s="4">
        <v>5.2</v>
      </c>
      <c r="AF1631" s="4" t="s">
        <v>29</v>
      </c>
      <c r="AG1631" s="4">
        <v>4</v>
      </c>
      <c r="AH1631" s="4" t="s">
        <v>29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29</v>
      </c>
      <c r="AN1631" s="4" t="s">
        <v>29</v>
      </c>
      <c r="AO1631" s="1">
        <v>3.2</v>
      </c>
      <c r="AP1631" s="4" t="s">
        <v>57</v>
      </c>
      <c r="AQ1631" s="4" t="s">
        <v>57</v>
      </c>
      <c r="AR1631" s="4" t="s">
        <v>57</v>
      </c>
      <c r="AS1631" s="4" t="s">
        <v>57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7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M1632" s="1" t="s">
        <v>29</v>
      </c>
      <c r="N1632" s="4">
        <v>7.8</v>
      </c>
      <c r="O1632" s="4" t="s">
        <v>29</v>
      </c>
      <c r="P1632" s="4" t="s">
        <v>56</v>
      </c>
      <c r="Q1632" s="4" t="s">
        <v>29</v>
      </c>
      <c r="R1632" s="4">
        <v>9.8000000000000007</v>
      </c>
      <c r="S1632" s="4" t="s">
        <v>29</v>
      </c>
      <c r="T1632" s="4">
        <v>14.2</v>
      </c>
      <c r="U1632" s="4">
        <v>6.8</v>
      </c>
      <c r="V1632" s="4" t="s">
        <v>29</v>
      </c>
      <c r="W1632" s="4" t="s">
        <v>56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29</v>
      </c>
      <c r="AD1632" s="4">
        <v>8.5</v>
      </c>
      <c r="AE1632" s="4">
        <v>9.4</v>
      </c>
      <c r="AF1632" s="4" t="s">
        <v>29</v>
      </c>
      <c r="AG1632" s="4">
        <v>5.8</v>
      </c>
      <c r="AH1632" s="4" t="s">
        <v>29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29</v>
      </c>
      <c r="AN1632" s="4" t="s">
        <v>29</v>
      </c>
      <c r="AO1632" s="1">
        <v>4</v>
      </c>
      <c r="AP1632" s="4" t="s">
        <v>57</v>
      </c>
      <c r="AQ1632" s="4" t="s">
        <v>57</v>
      </c>
      <c r="AR1632" s="4" t="s">
        <v>57</v>
      </c>
      <c r="AS1632" s="4" t="s">
        <v>57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7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M1633" s="1" t="s">
        <v>29</v>
      </c>
      <c r="N1633" s="4">
        <v>3.8</v>
      </c>
      <c r="O1633" s="4" t="s">
        <v>29</v>
      </c>
      <c r="P1633" s="4" t="s">
        <v>56</v>
      </c>
      <c r="Q1633" s="4" t="s">
        <v>29</v>
      </c>
      <c r="R1633" s="4">
        <v>4.8</v>
      </c>
      <c r="S1633" s="4" t="s">
        <v>29</v>
      </c>
      <c r="T1633" s="4">
        <v>6</v>
      </c>
      <c r="U1633" s="4">
        <v>3.8</v>
      </c>
      <c r="V1633" s="4" t="s">
        <v>29</v>
      </c>
      <c r="W1633" s="4" t="s">
        <v>56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29</v>
      </c>
      <c r="AD1633" s="4">
        <v>3.4</v>
      </c>
      <c r="AE1633" s="4">
        <v>4.5999999999999996</v>
      </c>
      <c r="AF1633" s="4" t="s">
        <v>29</v>
      </c>
      <c r="AG1633" s="4">
        <v>4.2</v>
      </c>
      <c r="AH1633" s="4" t="s">
        <v>29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29</v>
      </c>
      <c r="AN1633" s="4" t="s">
        <v>29</v>
      </c>
      <c r="AO1633" s="1">
        <v>2.8</v>
      </c>
      <c r="AP1633" s="4" t="s">
        <v>57</v>
      </c>
      <c r="AQ1633" s="4" t="s">
        <v>57</v>
      </c>
      <c r="AR1633" s="4" t="s">
        <v>57</v>
      </c>
      <c r="AS1633" s="4" t="s">
        <v>57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7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M1634" s="1" t="s">
        <v>29</v>
      </c>
      <c r="N1634" s="4">
        <v>8.1999999999999993</v>
      </c>
      <c r="O1634" s="4" t="s">
        <v>29</v>
      </c>
      <c r="P1634" s="4" t="s">
        <v>56</v>
      </c>
      <c r="Q1634" s="4" t="s">
        <v>29</v>
      </c>
      <c r="R1634" s="4">
        <v>9.6</v>
      </c>
      <c r="S1634" s="4" t="s">
        <v>29</v>
      </c>
      <c r="T1634" s="4">
        <v>11.4</v>
      </c>
      <c r="U1634" s="4">
        <v>7.2</v>
      </c>
      <c r="V1634" s="4" t="s">
        <v>29</v>
      </c>
      <c r="W1634" s="4" t="s">
        <v>56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29</v>
      </c>
      <c r="AD1634" s="4">
        <v>8.4</v>
      </c>
      <c r="AE1634" s="4">
        <v>9.9</v>
      </c>
      <c r="AF1634" s="4" t="s">
        <v>29</v>
      </c>
      <c r="AG1634" s="4">
        <v>7.8</v>
      </c>
      <c r="AH1634" s="4" t="s">
        <v>29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29</v>
      </c>
      <c r="AN1634" s="4" t="s">
        <v>29</v>
      </c>
      <c r="AO1634" s="1">
        <v>6.2</v>
      </c>
      <c r="AP1634" s="4" t="s">
        <v>57</v>
      </c>
      <c r="AQ1634" s="4" t="s">
        <v>57</v>
      </c>
      <c r="AR1634" s="4" t="s">
        <v>57</v>
      </c>
      <c r="AS1634" s="4" t="s">
        <v>57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7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M1635" s="1" t="s">
        <v>29</v>
      </c>
      <c r="N1635" s="4">
        <v>4</v>
      </c>
      <c r="O1635" s="4" t="s">
        <v>29</v>
      </c>
      <c r="P1635" s="4" t="s">
        <v>56</v>
      </c>
      <c r="Q1635" s="4" t="s">
        <v>29</v>
      </c>
      <c r="R1635" s="4">
        <v>4</v>
      </c>
      <c r="S1635" s="4" t="s">
        <v>29</v>
      </c>
      <c r="T1635" s="4">
        <v>4.5999999999999996</v>
      </c>
      <c r="U1635" s="4">
        <v>2.8</v>
      </c>
      <c r="V1635" s="4" t="s">
        <v>29</v>
      </c>
      <c r="W1635" s="4" t="s">
        <v>56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29</v>
      </c>
      <c r="AD1635" s="4">
        <v>3.6</v>
      </c>
      <c r="AE1635" s="4">
        <v>4.3</v>
      </c>
      <c r="AF1635" s="4" t="s">
        <v>29</v>
      </c>
      <c r="AG1635" s="4">
        <v>4.5999999999999996</v>
      </c>
      <c r="AH1635" s="4" t="s">
        <v>29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29</v>
      </c>
      <c r="AN1635" s="4" t="s">
        <v>29</v>
      </c>
      <c r="AO1635" s="1">
        <v>2.8</v>
      </c>
      <c r="AP1635" s="4" t="s">
        <v>57</v>
      </c>
      <c r="AQ1635" s="4" t="s">
        <v>57</v>
      </c>
      <c r="AR1635" s="4" t="s">
        <v>57</v>
      </c>
      <c r="AS1635" s="4" t="s">
        <v>57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7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M1636" s="1" t="s">
        <v>29</v>
      </c>
      <c r="N1636" s="4">
        <v>6.2</v>
      </c>
      <c r="O1636" s="4" t="s">
        <v>29</v>
      </c>
      <c r="P1636" s="4" t="s">
        <v>56</v>
      </c>
      <c r="Q1636" s="4" t="s">
        <v>29</v>
      </c>
      <c r="R1636" s="4">
        <v>9</v>
      </c>
      <c r="S1636" s="4" t="s">
        <v>29</v>
      </c>
      <c r="T1636" s="4">
        <v>13</v>
      </c>
      <c r="U1636" s="4">
        <v>6.2</v>
      </c>
      <c r="V1636" s="4" t="s">
        <v>29</v>
      </c>
      <c r="W1636" s="4" t="s">
        <v>56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29</v>
      </c>
      <c r="AD1636" s="4">
        <v>7</v>
      </c>
      <c r="AE1636" s="4">
        <v>8.1999999999999993</v>
      </c>
      <c r="AF1636" s="4" t="s">
        <v>29</v>
      </c>
      <c r="AG1636" s="4">
        <v>8.1999999999999993</v>
      </c>
      <c r="AH1636" s="4" t="s">
        <v>29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29</v>
      </c>
      <c r="AN1636" s="4" t="s">
        <v>29</v>
      </c>
      <c r="AO1636" s="1">
        <v>6.2</v>
      </c>
      <c r="AP1636" s="4" t="s">
        <v>57</v>
      </c>
      <c r="AQ1636" s="4" t="s">
        <v>57</v>
      </c>
      <c r="AR1636" s="4" t="s">
        <v>57</v>
      </c>
      <c r="AS1636" s="4" t="s">
        <v>57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7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M1637" s="1" t="s">
        <v>29</v>
      </c>
      <c r="N1637" s="4">
        <v>3.8</v>
      </c>
      <c r="O1637" s="4" t="s">
        <v>29</v>
      </c>
      <c r="P1637" s="4" t="s">
        <v>56</v>
      </c>
      <c r="Q1637" s="4" t="s">
        <v>29</v>
      </c>
      <c r="R1637" s="4">
        <v>4.5999999999999996</v>
      </c>
      <c r="S1637" s="4" t="s">
        <v>29</v>
      </c>
      <c r="T1637" s="4">
        <v>4.3</v>
      </c>
      <c r="U1637" s="4">
        <v>4</v>
      </c>
      <c r="V1637" s="4" t="s">
        <v>29</v>
      </c>
      <c r="W1637" s="4" t="s">
        <v>56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29</v>
      </c>
      <c r="AD1637" s="4">
        <v>3.2</v>
      </c>
      <c r="AE1637" s="4">
        <v>5</v>
      </c>
      <c r="AF1637" s="4" t="s">
        <v>29</v>
      </c>
      <c r="AG1637" s="4">
        <v>3.8</v>
      </c>
      <c r="AH1637" s="4" t="s">
        <v>29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29</v>
      </c>
      <c r="AN1637" s="4" t="s">
        <v>29</v>
      </c>
      <c r="AO1637" s="1">
        <v>3</v>
      </c>
      <c r="AP1637" s="4" t="s">
        <v>57</v>
      </c>
      <c r="AQ1637" s="4" t="s">
        <v>57</v>
      </c>
      <c r="AR1637" s="4" t="s">
        <v>57</v>
      </c>
      <c r="AS1637" s="4" t="s">
        <v>57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7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M1638" s="1" t="s">
        <v>29</v>
      </c>
      <c r="N1638" s="4">
        <v>8.8000000000000007</v>
      </c>
      <c r="O1638" s="4" t="s">
        <v>29</v>
      </c>
      <c r="P1638" s="4" t="s">
        <v>56</v>
      </c>
      <c r="Q1638" s="4" t="s">
        <v>29</v>
      </c>
      <c r="R1638" s="4">
        <v>9.4</v>
      </c>
      <c r="S1638" s="4" t="s">
        <v>29</v>
      </c>
      <c r="T1638" s="4">
        <v>11.2</v>
      </c>
      <c r="U1638" s="4">
        <v>7</v>
      </c>
      <c r="V1638" s="4" t="s">
        <v>29</v>
      </c>
      <c r="W1638" s="4" t="s">
        <v>56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29</v>
      </c>
      <c r="AD1638" s="4">
        <v>8.8000000000000007</v>
      </c>
      <c r="AE1638" s="4">
        <v>9.1999999999999993</v>
      </c>
      <c r="AF1638" s="4" t="s">
        <v>29</v>
      </c>
      <c r="AG1638" s="4">
        <v>8.1999999999999993</v>
      </c>
      <c r="AH1638" s="4" t="s">
        <v>29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29</v>
      </c>
      <c r="AN1638" s="4" t="s">
        <v>29</v>
      </c>
      <c r="AO1638" s="1">
        <v>6.4</v>
      </c>
      <c r="AP1638" s="4" t="s">
        <v>57</v>
      </c>
      <c r="AQ1638" s="4" t="s">
        <v>57</v>
      </c>
      <c r="AR1638" s="4" t="s">
        <v>57</v>
      </c>
      <c r="AS1638" s="4" t="s">
        <v>57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7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M1639" s="1" t="s">
        <v>29</v>
      </c>
      <c r="N1639" s="4">
        <v>4.2</v>
      </c>
      <c r="O1639" s="4" t="s">
        <v>29</v>
      </c>
      <c r="P1639" s="4" t="s">
        <v>56</v>
      </c>
      <c r="Q1639" s="4" t="s">
        <v>29</v>
      </c>
      <c r="R1639" s="4">
        <v>4.9000000000000004</v>
      </c>
      <c r="S1639" s="4" t="s">
        <v>29</v>
      </c>
      <c r="T1639" s="4">
        <v>5</v>
      </c>
      <c r="U1639" s="4">
        <v>3.2</v>
      </c>
      <c r="V1639" s="4" t="s">
        <v>29</v>
      </c>
      <c r="W1639" s="4" t="s">
        <v>56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29</v>
      </c>
      <c r="AD1639" s="4">
        <v>9</v>
      </c>
      <c r="AE1639" s="4">
        <v>4</v>
      </c>
      <c r="AF1639" s="4" t="s">
        <v>29</v>
      </c>
      <c r="AG1639" s="4">
        <v>3.8</v>
      </c>
      <c r="AH1639" s="4" t="s">
        <v>29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29</v>
      </c>
      <c r="AN1639" s="4" t="s">
        <v>29</v>
      </c>
      <c r="AO1639" s="1">
        <v>2.8</v>
      </c>
      <c r="AP1639" s="4" t="s">
        <v>57</v>
      </c>
      <c r="AQ1639" s="4" t="s">
        <v>57</v>
      </c>
      <c r="AR1639" s="4" t="s">
        <v>57</v>
      </c>
      <c r="AS1639" s="4" t="s">
        <v>57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7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M1640" s="1" t="s">
        <v>29</v>
      </c>
      <c r="N1640" s="4">
        <v>9</v>
      </c>
      <c r="O1640" s="4" t="s">
        <v>29</v>
      </c>
      <c r="P1640" s="4" t="s">
        <v>56</v>
      </c>
      <c r="Q1640" s="4" t="s">
        <v>29</v>
      </c>
      <c r="R1640" s="4">
        <v>8.1999999999999993</v>
      </c>
      <c r="S1640" s="4" t="s">
        <v>29</v>
      </c>
      <c r="T1640" s="4">
        <v>8</v>
      </c>
      <c r="U1640" s="4">
        <v>6.8</v>
      </c>
      <c r="V1640" s="4" t="s">
        <v>29</v>
      </c>
      <c r="W1640" s="4" t="s">
        <v>56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29</v>
      </c>
      <c r="AD1640" s="4">
        <v>8.6</v>
      </c>
      <c r="AE1640" s="4">
        <v>8.8000000000000007</v>
      </c>
      <c r="AF1640" s="4" t="s">
        <v>29</v>
      </c>
      <c r="AG1640" s="4">
        <v>5.2</v>
      </c>
      <c r="AH1640" s="4" t="s">
        <v>29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29</v>
      </c>
      <c r="AN1640" s="4" t="s">
        <v>29</v>
      </c>
      <c r="AO1640" s="1">
        <v>6.6</v>
      </c>
      <c r="AP1640" s="4" t="s">
        <v>57</v>
      </c>
      <c r="AQ1640" s="4" t="s">
        <v>57</v>
      </c>
      <c r="AR1640" s="4" t="s">
        <v>57</v>
      </c>
      <c r="AS1640" s="4" t="s">
        <v>57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7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M1641" s="1" t="s">
        <v>29</v>
      </c>
      <c r="N1641" s="4">
        <v>3.4</v>
      </c>
      <c r="O1641" s="4" t="s">
        <v>29</v>
      </c>
      <c r="P1641" s="4" t="s">
        <v>56</v>
      </c>
      <c r="Q1641" s="4" t="s">
        <v>29</v>
      </c>
      <c r="R1641" s="4">
        <v>3.41</v>
      </c>
      <c r="S1641" s="4" t="s">
        <v>29</v>
      </c>
      <c r="T1641" s="4">
        <v>8.4</v>
      </c>
      <c r="U1641" s="4">
        <v>4</v>
      </c>
      <c r="V1641" s="4" t="s">
        <v>29</v>
      </c>
      <c r="W1641" s="4" t="s">
        <v>56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29</v>
      </c>
      <c r="AD1641" s="4">
        <v>7</v>
      </c>
      <c r="AE1641" s="4">
        <v>4.2</v>
      </c>
      <c r="AF1641" s="4" t="s">
        <v>29</v>
      </c>
      <c r="AG1641" s="4">
        <v>2.4</v>
      </c>
      <c r="AH1641" s="4" t="s">
        <v>29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29</v>
      </c>
      <c r="AN1641" s="4" t="s">
        <v>29</v>
      </c>
      <c r="AO1641" s="1">
        <v>3.2</v>
      </c>
      <c r="AP1641" s="4" t="s">
        <v>57</v>
      </c>
      <c r="AQ1641" s="4" t="s">
        <v>57</v>
      </c>
      <c r="AR1641" s="4" t="s">
        <v>57</v>
      </c>
      <c r="AS1641" s="4" t="s">
        <v>57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7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M1642" s="1" t="s">
        <v>29</v>
      </c>
      <c r="N1642" s="4">
        <v>8.8000000000000007</v>
      </c>
      <c r="O1642" s="4" t="s">
        <v>29</v>
      </c>
      <c r="P1642" s="4" t="s">
        <v>56</v>
      </c>
      <c r="Q1642" s="4" t="s">
        <v>29</v>
      </c>
      <c r="R1642" s="4">
        <v>10.9</v>
      </c>
      <c r="S1642" s="4" t="s">
        <v>29</v>
      </c>
      <c r="T1642" s="4">
        <v>8.6</v>
      </c>
      <c r="U1642" s="4">
        <v>8</v>
      </c>
      <c r="V1642" s="4" t="s">
        <v>29</v>
      </c>
      <c r="W1642" s="4" t="s">
        <v>56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29</v>
      </c>
      <c r="AD1642" s="4">
        <v>9</v>
      </c>
      <c r="AE1642" s="4">
        <v>7</v>
      </c>
      <c r="AF1642" s="4" t="s">
        <v>29</v>
      </c>
      <c r="AG1642" s="4">
        <v>8.4</v>
      </c>
      <c r="AH1642" s="4" t="s">
        <v>29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29</v>
      </c>
      <c r="AN1642" s="4" t="s">
        <v>29</v>
      </c>
      <c r="AO1642" s="1">
        <v>6.2</v>
      </c>
      <c r="AP1642" s="4" t="s">
        <v>57</v>
      </c>
      <c r="AQ1642" s="4" t="s">
        <v>57</v>
      </c>
      <c r="AR1642" s="4" t="s">
        <v>57</v>
      </c>
      <c r="AS1642" s="4" t="s">
        <v>57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7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M1643" s="1" t="s">
        <v>29</v>
      </c>
      <c r="N1643" s="4">
        <v>4.4000000000000004</v>
      </c>
      <c r="O1643" s="4" t="s">
        <v>29</v>
      </c>
      <c r="P1643" s="4" t="s">
        <v>56</v>
      </c>
      <c r="Q1643" s="4" t="s">
        <v>29</v>
      </c>
      <c r="R1643" s="4">
        <v>4.4000000000000004</v>
      </c>
      <c r="S1643" s="4" t="s">
        <v>29</v>
      </c>
      <c r="T1643" s="4">
        <v>5.2</v>
      </c>
      <c r="U1643" s="4">
        <v>4.4000000000000004</v>
      </c>
      <c r="V1643" s="4" t="s">
        <v>29</v>
      </c>
      <c r="W1643" s="4" t="s">
        <v>56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29</v>
      </c>
      <c r="AD1643" s="4">
        <v>9.6</v>
      </c>
      <c r="AE1643" s="4">
        <v>3.6</v>
      </c>
      <c r="AF1643" s="4" t="s">
        <v>29</v>
      </c>
      <c r="AG1643" s="4">
        <v>3.4</v>
      </c>
      <c r="AH1643" s="4" t="s">
        <v>29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29</v>
      </c>
      <c r="AN1643" s="4" t="s">
        <v>29</v>
      </c>
      <c r="AO1643" s="1">
        <v>2.6</v>
      </c>
      <c r="AP1643" s="4" t="s">
        <v>57</v>
      </c>
      <c r="AQ1643" s="4" t="s">
        <v>57</v>
      </c>
      <c r="AR1643" s="4" t="s">
        <v>57</v>
      </c>
      <c r="AS1643" s="4" t="s">
        <v>57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7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M1644" s="1" t="s">
        <v>29</v>
      </c>
      <c r="N1644" s="4">
        <v>9</v>
      </c>
      <c r="O1644" s="4" t="s">
        <v>29</v>
      </c>
      <c r="P1644" s="4" t="s">
        <v>56</v>
      </c>
      <c r="Q1644" s="4" t="s">
        <v>29</v>
      </c>
      <c r="R1644" s="4">
        <v>9.8000000000000007</v>
      </c>
      <c r="S1644" s="4" t="s">
        <v>29</v>
      </c>
      <c r="T1644" s="4">
        <v>5.4</v>
      </c>
      <c r="U1644" s="4">
        <v>9</v>
      </c>
      <c r="V1644" s="4" t="s">
        <v>29</v>
      </c>
      <c r="W1644" s="4" t="s">
        <v>56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29</v>
      </c>
      <c r="AD1644" s="4">
        <v>7.8</v>
      </c>
      <c r="AE1644" s="4">
        <v>7</v>
      </c>
      <c r="AF1644" s="4" t="s">
        <v>29</v>
      </c>
      <c r="AG1644" s="4">
        <v>8</v>
      </c>
      <c r="AH1644" s="4" t="s">
        <v>29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29</v>
      </c>
      <c r="AN1644" s="4" t="s">
        <v>29</v>
      </c>
      <c r="AO1644" s="1">
        <v>6.2</v>
      </c>
      <c r="AP1644" s="4" t="s">
        <v>57</v>
      </c>
      <c r="AQ1644" s="4" t="s">
        <v>57</v>
      </c>
      <c r="AR1644" s="4" t="s">
        <v>57</v>
      </c>
      <c r="AS1644" s="4" t="s">
        <v>57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7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M1645" s="1" t="s">
        <v>29</v>
      </c>
      <c r="N1645" s="4">
        <v>3.2</v>
      </c>
      <c r="O1645" s="4" t="s">
        <v>29</v>
      </c>
      <c r="P1645" s="4" t="s">
        <v>56</v>
      </c>
      <c r="Q1645" s="4" t="s">
        <v>29</v>
      </c>
      <c r="R1645" s="4">
        <v>3.8</v>
      </c>
      <c r="S1645" s="4" t="s">
        <v>29</v>
      </c>
      <c r="T1645" s="4">
        <v>6</v>
      </c>
      <c r="U1645" s="4">
        <v>4.2</v>
      </c>
      <c r="V1645" s="4" t="s">
        <v>29</v>
      </c>
      <c r="W1645" s="4" t="s">
        <v>56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29</v>
      </c>
      <c r="AD1645" s="4">
        <v>3.6</v>
      </c>
      <c r="AE1645" s="4">
        <v>2.4</v>
      </c>
      <c r="AF1645" s="4" t="s">
        <v>29</v>
      </c>
      <c r="AG1645" s="4">
        <v>5.4</v>
      </c>
      <c r="AH1645" s="4" t="s">
        <v>29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29</v>
      </c>
      <c r="AN1645" s="4" t="s">
        <v>29</v>
      </c>
      <c r="AO1645" s="1">
        <v>3</v>
      </c>
      <c r="AP1645" s="4" t="s">
        <v>57</v>
      </c>
      <c r="AQ1645" s="4" t="s">
        <v>57</v>
      </c>
      <c r="AR1645" s="4" t="s">
        <v>57</v>
      </c>
      <c r="AS1645" s="4" t="s">
        <v>57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7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M1646" s="1" t="s">
        <v>29</v>
      </c>
      <c r="N1646" s="4">
        <v>8.1999999999999993</v>
      </c>
      <c r="O1646" s="4" t="s">
        <v>29</v>
      </c>
      <c r="P1646" s="4" t="s">
        <v>56</v>
      </c>
      <c r="Q1646" s="4" t="s">
        <v>29</v>
      </c>
      <c r="R1646" s="4">
        <v>10</v>
      </c>
      <c r="S1646" s="4" t="s">
        <v>29</v>
      </c>
      <c r="T1646" s="4">
        <v>10.6</v>
      </c>
      <c r="U1646" s="4">
        <v>10.8</v>
      </c>
      <c r="V1646" s="4" t="s">
        <v>29</v>
      </c>
      <c r="W1646" s="4" t="s">
        <v>56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29</v>
      </c>
      <c r="AD1646" s="4">
        <v>8.1999999999999993</v>
      </c>
      <c r="AE1646" s="4">
        <v>8.8000000000000007</v>
      </c>
      <c r="AF1646" s="4" t="s">
        <v>29</v>
      </c>
      <c r="AG1646" s="4">
        <v>8.6</v>
      </c>
      <c r="AH1646" s="4" t="s">
        <v>29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29</v>
      </c>
      <c r="AN1646" s="4" t="s">
        <v>29</v>
      </c>
      <c r="AO1646" s="1">
        <v>7</v>
      </c>
      <c r="AP1646" s="4" t="s">
        <v>57</v>
      </c>
      <c r="AQ1646" s="4" t="s">
        <v>57</v>
      </c>
      <c r="AR1646" s="4" t="s">
        <v>57</v>
      </c>
      <c r="AS1646" s="4" t="s">
        <v>57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7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M1647" s="1" t="s">
        <v>29</v>
      </c>
      <c r="N1647" s="4">
        <v>3.2</v>
      </c>
      <c r="O1647" s="4" t="s">
        <v>29</v>
      </c>
      <c r="P1647" s="4" t="s">
        <v>56</v>
      </c>
      <c r="Q1647" s="4" t="s">
        <v>29</v>
      </c>
      <c r="R1647" s="4">
        <v>4.5999999999999996</v>
      </c>
      <c r="S1647" s="4" t="s">
        <v>29</v>
      </c>
      <c r="T1647" s="4">
        <v>7.2</v>
      </c>
      <c r="U1647" s="4">
        <v>12.6</v>
      </c>
      <c r="V1647" s="4" t="s">
        <v>29</v>
      </c>
      <c r="W1647" s="4" t="s">
        <v>56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29</v>
      </c>
      <c r="AD1647" s="4">
        <v>5.2</v>
      </c>
      <c r="AE1647" s="4">
        <v>4.2</v>
      </c>
      <c r="AF1647" s="4" t="s">
        <v>29</v>
      </c>
      <c r="AG1647" s="4">
        <v>3.6</v>
      </c>
      <c r="AH1647" s="4" t="s">
        <v>29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29</v>
      </c>
      <c r="AN1647" s="4" t="s">
        <v>29</v>
      </c>
      <c r="AO1647" s="1">
        <v>2</v>
      </c>
      <c r="AP1647" s="4" t="s">
        <v>57</v>
      </c>
      <c r="AQ1647" s="4" t="s">
        <v>57</v>
      </c>
      <c r="AR1647" s="4" t="s">
        <v>57</v>
      </c>
      <c r="AS1647" s="4" t="s">
        <v>57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7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M1648" s="1" t="s">
        <v>29</v>
      </c>
      <c r="N1648" s="4">
        <v>8.1999999999999993</v>
      </c>
      <c r="O1648" s="4" t="s">
        <v>29</v>
      </c>
      <c r="P1648" s="4" t="s">
        <v>56</v>
      </c>
      <c r="Q1648" s="4" t="s">
        <v>29</v>
      </c>
      <c r="R1648" s="4">
        <v>11.2</v>
      </c>
      <c r="S1648" s="4" t="s">
        <v>29</v>
      </c>
      <c r="T1648" s="4">
        <v>11</v>
      </c>
      <c r="U1648" s="4">
        <v>6.2</v>
      </c>
      <c r="V1648" s="4" t="s">
        <v>29</v>
      </c>
      <c r="W1648" s="4" t="s">
        <v>56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29</v>
      </c>
      <c r="AD1648" s="4">
        <v>9.4</v>
      </c>
      <c r="AE1648" s="4">
        <v>10.4</v>
      </c>
      <c r="AF1648" s="4" t="s">
        <v>29</v>
      </c>
      <c r="AG1648" s="4">
        <v>7.2</v>
      </c>
      <c r="AH1648" s="4" t="s">
        <v>29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29</v>
      </c>
      <c r="AN1648" s="4" t="s">
        <v>29</v>
      </c>
      <c r="AO1648" s="1">
        <v>6.6</v>
      </c>
      <c r="AP1648" s="4" t="s">
        <v>57</v>
      </c>
      <c r="AQ1648" s="4" t="s">
        <v>57</v>
      </c>
      <c r="AR1648" s="4" t="s">
        <v>57</v>
      </c>
      <c r="AS1648" s="4" t="s">
        <v>57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7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M1649" s="1" t="s">
        <v>29</v>
      </c>
      <c r="N1649" s="4">
        <v>3.8</v>
      </c>
      <c r="O1649" s="4" t="s">
        <v>29</v>
      </c>
      <c r="P1649" s="4" t="s">
        <v>56</v>
      </c>
      <c r="Q1649" s="4" t="s">
        <v>29</v>
      </c>
      <c r="R1649" s="4">
        <v>9.1999999999999993</v>
      </c>
      <c r="S1649" s="4" t="s">
        <v>29</v>
      </c>
      <c r="T1649" s="4">
        <v>3.4</v>
      </c>
      <c r="U1649" s="4">
        <v>4.4000000000000004</v>
      </c>
      <c r="V1649" s="4" t="s">
        <v>29</v>
      </c>
      <c r="W1649" s="4" t="s">
        <v>56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29</v>
      </c>
      <c r="AD1649" s="4">
        <v>4</v>
      </c>
      <c r="AE1649" s="4">
        <v>3.8</v>
      </c>
      <c r="AF1649" s="4" t="s">
        <v>29</v>
      </c>
      <c r="AG1649" s="4">
        <v>3.8</v>
      </c>
      <c r="AH1649" s="4" t="s">
        <v>29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29</v>
      </c>
      <c r="AN1649" s="4" t="s">
        <v>29</v>
      </c>
      <c r="AO1649" s="1">
        <v>3.6</v>
      </c>
      <c r="AP1649" s="4" t="s">
        <v>57</v>
      </c>
      <c r="AQ1649" s="4" t="s">
        <v>57</v>
      </c>
      <c r="AR1649" s="4" t="s">
        <v>57</v>
      </c>
      <c r="AS1649" s="4" t="s">
        <v>57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7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M1650" s="1" t="s">
        <v>29</v>
      </c>
      <c r="N1650" s="4">
        <v>5.6</v>
      </c>
      <c r="O1650" s="4" t="s">
        <v>29</v>
      </c>
      <c r="P1650" s="4" t="s">
        <v>56</v>
      </c>
      <c r="Q1650" s="4" t="s">
        <v>29</v>
      </c>
      <c r="R1650" s="4">
        <v>11.8</v>
      </c>
      <c r="S1650" s="4" t="s">
        <v>29</v>
      </c>
      <c r="T1650" s="4">
        <v>12.2</v>
      </c>
      <c r="U1650" s="4">
        <v>7</v>
      </c>
      <c r="V1650" s="4" t="s">
        <v>29</v>
      </c>
      <c r="W1650" s="4" t="s">
        <v>56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29</v>
      </c>
      <c r="AD1650" s="4">
        <v>10.4</v>
      </c>
      <c r="AE1650" s="4">
        <v>7.4</v>
      </c>
      <c r="AF1650" s="4" t="s">
        <v>29</v>
      </c>
      <c r="AG1650" s="4">
        <v>4.4000000000000004</v>
      </c>
      <c r="AH1650" s="4" t="s">
        <v>29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29</v>
      </c>
      <c r="AN1650" s="4" t="s">
        <v>29</v>
      </c>
      <c r="AO1650" s="1">
        <v>7</v>
      </c>
      <c r="AP1650" s="4" t="s">
        <v>57</v>
      </c>
      <c r="AQ1650" s="4" t="s">
        <v>57</v>
      </c>
      <c r="AR1650" s="4" t="s">
        <v>57</v>
      </c>
      <c r="AS1650" s="4" t="s">
        <v>57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7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M1651" s="1" t="s">
        <v>29</v>
      </c>
      <c r="N1651" s="4">
        <v>4.5999999999999996</v>
      </c>
      <c r="O1651" s="4" t="s">
        <v>29</v>
      </c>
      <c r="P1651" s="4" t="s">
        <v>56</v>
      </c>
      <c r="Q1651" s="4" t="s">
        <v>29</v>
      </c>
      <c r="R1651" s="4">
        <v>4.4000000000000004</v>
      </c>
      <c r="S1651" s="4" t="s">
        <v>29</v>
      </c>
      <c r="T1651" s="4">
        <v>6</v>
      </c>
      <c r="U1651" s="4">
        <v>4.8</v>
      </c>
      <c r="V1651" s="4" t="s">
        <v>29</v>
      </c>
      <c r="W1651" s="4" t="s">
        <v>56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29</v>
      </c>
      <c r="AD1651" s="4">
        <v>3.8</v>
      </c>
      <c r="AE1651" s="4">
        <v>3.2</v>
      </c>
      <c r="AF1651" s="4" t="s">
        <v>29</v>
      </c>
      <c r="AG1651" s="4">
        <v>4</v>
      </c>
      <c r="AH1651" s="4" t="s">
        <v>29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29</v>
      </c>
      <c r="AN1651" s="4" t="s">
        <v>29</v>
      </c>
      <c r="AO1651" s="1">
        <v>3.4</v>
      </c>
      <c r="AP1651" s="4" t="s">
        <v>57</v>
      </c>
      <c r="AQ1651" s="4" t="s">
        <v>57</v>
      </c>
      <c r="AR1651" s="4" t="s">
        <v>57</v>
      </c>
      <c r="AS1651" s="4" t="s">
        <v>57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7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M1652" s="1" t="s">
        <v>29</v>
      </c>
      <c r="N1652" s="4">
        <v>9</v>
      </c>
      <c r="O1652" s="4" t="s">
        <v>29</v>
      </c>
      <c r="P1652" s="4" t="s">
        <v>56</v>
      </c>
      <c r="Q1652" s="4" t="s">
        <v>29</v>
      </c>
      <c r="R1652" s="4">
        <v>11</v>
      </c>
      <c r="S1652" s="4" t="s">
        <v>29</v>
      </c>
      <c r="T1652" s="4">
        <v>11</v>
      </c>
      <c r="U1652" s="4">
        <v>9</v>
      </c>
      <c r="V1652" s="4" t="s">
        <v>29</v>
      </c>
      <c r="W1652" s="4" t="s">
        <v>56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29</v>
      </c>
      <c r="AD1652" s="4">
        <v>8.4</v>
      </c>
      <c r="AE1652" s="4">
        <v>8.6</v>
      </c>
      <c r="AF1652" s="4" t="s">
        <v>29</v>
      </c>
      <c r="AG1652" s="4">
        <v>8.6</v>
      </c>
      <c r="AH1652" s="4" t="s">
        <v>29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29</v>
      </c>
      <c r="AN1652" s="4" t="s">
        <v>29</v>
      </c>
      <c r="AO1652" s="1">
        <v>6.6</v>
      </c>
      <c r="AP1652" s="4" t="s">
        <v>57</v>
      </c>
      <c r="AQ1652" s="4" t="s">
        <v>57</v>
      </c>
      <c r="AR1652" s="4" t="s">
        <v>57</v>
      </c>
      <c r="AS1652" s="4" t="s">
        <v>57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7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M1653" s="1" t="s">
        <v>29</v>
      </c>
      <c r="N1653" s="4">
        <v>4.2</v>
      </c>
      <c r="O1653" s="4" t="s">
        <v>29</v>
      </c>
      <c r="P1653" s="4" t="s">
        <v>56</v>
      </c>
      <c r="Q1653" s="4" t="s">
        <v>29</v>
      </c>
      <c r="R1653" s="4">
        <v>5.4</v>
      </c>
      <c r="S1653" s="4" t="s">
        <v>29</v>
      </c>
      <c r="T1653" s="4">
        <v>4</v>
      </c>
      <c r="U1653" s="4">
        <v>3</v>
      </c>
      <c r="V1653" s="4" t="s">
        <v>29</v>
      </c>
      <c r="W1653" s="4" t="s">
        <v>56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29</v>
      </c>
      <c r="AD1653" s="4">
        <v>5.2</v>
      </c>
      <c r="AE1653" s="4">
        <v>6</v>
      </c>
      <c r="AF1653" s="4" t="s">
        <v>29</v>
      </c>
      <c r="AG1653" s="4">
        <v>4.5999999999999996</v>
      </c>
      <c r="AH1653" s="4" t="s">
        <v>29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29</v>
      </c>
      <c r="AN1653" s="4" t="s">
        <v>29</v>
      </c>
      <c r="AO1653" s="1">
        <v>3.6</v>
      </c>
      <c r="AP1653" s="4" t="s">
        <v>57</v>
      </c>
      <c r="AQ1653" s="4" t="s">
        <v>57</v>
      </c>
      <c r="AR1653" s="4" t="s">
        <v>57</v>
      </c>
      <c r="AS1653" s="4" t="s">
        <v>57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7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M1654" s="1" t="s">
        <v>29</v>
      </c>
      <c r="N1654" s="4">
        <v>10</v>
      </c>
      <c r="O1654" s="4" t="s">
        <v>29</v>
      </c>
      <c r="P1654" s="4" t="s">
        <v>56</v>
      </c>
      <c r="Q1654" s="4" t="s">
        <v>29</v>
      </c>
      <c r="R1654" s="4">
        <v>10</v>
      </c>
      <c r="S1654" s="4" t="s">
        <v>29</v>
      </c>
      <c r="T1654" s="4">
        <v>11</v>
      </c>
      <c r="U1654" s="4">
        <v>10.8</v>
      </c>
      <c r="V1654" s="4" t="s">
        <v>29</v>
      </c>
      <c r="W1654" s="4" t="s">
        <v>56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29</v>
      </c>
      <c r="AD1654" s="4">
        <v>9</v>
      </c>
      <c r="AE1654" s="4">
        <v>6.8</v>
      </c>
      <c r="AF1654" s="4" t="s">
        <v>29</v>
      </c>
      <c r="AG1654" s="4">
        <v>7.2</v>
      </c>
      <c r="AH1654" s="4" t="s">
        <v>29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29</v>
      </c>
      <c r="AN1654" s="4" t="s">
        <v>29</v>
      </c>
      <c r="AO1654" s="1">
        <v>7</v>
      </c>
      <c r="AP1654" s="4" t="s">
        <v>57</v>
      </c>
      <c r="AQ1654" s="4" t="s">
        <v>57</v>
      </c>
      <c r="AR1654" s="4" t="s">
        <v>57</v>
      </c>
      <c r="AS1654" s="4" t="s">
        <v>57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7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M1655" s="1" t="s">
        <v>29</v>
      </c>
      <c r="N1655" s="4">
        <v>4.4000000000000004</v>
      </c>
      <c r="O1655" s="4" t="s">
        <v>29</v>
      </c>
      <c r="P1655" s="4" t="s">
        <v>56</v>
      </c>
      <c r="Q1655" s="4" t="s">
        <v>29</v>
      </c>
      <c r="R1655" s="4">
        <v>5.4</v>
      </c>
      <c r="S1655" s="4" t="s">
        <v>29</v>
      </c>
      <c r="T1655" s="4">
        <v>6.6</v>
      </c>
      <c r="U1655" s="4">
        <v>5.2</v>
      </c>
      <c r="V1655" s="4" t="s">
        <v>29</v>
      </c>
      <c r="W1655" s="4" t="s">
        <v>56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29</v>
      </c>
      <c r="AD1655" s="4">
        <v>5.2</v>
      </c>
      <c r="AE1655" s="4">
        <v>4.2</v>
      </c>
      <c r="AF1655" s="4" t="s">
        <v>29</v>
      </c>
      <c r="AG1655" s="4">
        <v>4.2</v>
      </c>
      <c r="AH1655" s="4" t="s">
        <v>29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29</v>
      </c>
      <c r="AN1655" s="4" t="s">
        <v>29</v>
      </c>
      <c r="AO1655" s="1">
        <v>4</v>
      </c>
      <c r="AP1655" s="4" t="s">
        <v>57</v>
      </c>
      <c r="AQ1655" s="4" t="s">
        <v>57</v>
      </c>
      <c r="AR1655" s="4" t="s">
        <v>57</v>
      </c>
      <c r="AS1655" s="4" t="s">
        <v>57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7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M1656" s="1" t="s">
        <v>29</v>
      </c>
      <c r="N1656" s="4">
        <v>10.199999999999999</v>
      </c>
      <c r="O1656" s="4" t="s">
        <v>29</v>
      </c>
      <c r="P1656" s="4" t="s">
        <v>56</v>
      </c>
      <c r="Q1656" s="4" t="s">
        <v>29</v>
      </c>
      <c r="R1656" s="4">
        <v>10.8</v>
      </c>
      <c r="S1656" s="4" t="s">
        <v>29</v>
      </c>
      <c r="T1656" s="4">
        <v>13.2</v>
      </c>
      <c r="U1656" s="4">
        <v>11</v>
      </c>
      <c r="V1656" s="4" t="s">
        <v>29</v>
      </c>
      <c r="W1656" s="4" t="s">
        <v>56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29</v>
      </c>
      <c r="AD1656" s="4">
        <v>9.8000000000000007</v>
      </c>
      <c r="AE1656" s="4">
        <v>7</v>
      </c>
      <c r="AF1656" s="4" t="s">
        <v>29</v>
      </c>
      <c r="AG1656" s="4">
        <v>9.8000000000000007</v>
      </c>
      <c r="AH1656" s="4" t="s">
        <v>29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29</v>
      </c>
      <c r="AN1656" s="4" t="s">
        <v>29</v>
      </c>
      <c r="AO1656" s="1">
        <v>7</v>
      </c>
      <c r="AP1656" s="4" t="s">
        <v>57</v>
      </c>
      <c r="AQ1656" s="4" t="s">
        <v>57</v>
      </c>
      <c r="AR1656" s="4" t="s">
        <v>57</v>
      </c>
      <c r="AS1656" s="4" t="s">
        <v>57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7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M1657" s="1" t="s">
        <v>29</v>
      </c>
      <c r="N1657" s="4">
        <v>4.8</v>
      </c>
      <c r="O1657" s="4" t="s">
        <v>29</v>
      </c>
      <c r="P1657" s="4" t="s">
        <v>56</v>
      </c>
      <c r="Q1657" s="4" t="s">
        <v>29</v>
      </c>
      <c r="R1657" s="4">
        <v>6</v>
      </c>
      <c r="S1657" s="4" t="s">
        <v>29</v>
      </c>
      <c r="T1657" s="4">
        <v>7.4</v>
      </c>
      <c r="U1657" s="4">
        <v>5.4</v>
      </c>
      <c r="V1657" s="4" t="s">
        <v>29</v>
      </c>
      <c r="W1657" s="4" t="s">
        <v>56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29</v>
      </c>
      <c r="AD1657" s="4">
        <v>5.2</v>
      </c>
      <c r="AE1657" s="4">
        <v>3.6</v>
      </c>
      <c r="AF1657" s="4" t="s">
        <v>29</v>
      </c>
      <c r="AG1657" s="4">
        <v>4.8</v>
      </c>
      <c r="AH1657" s="4" t="s">
        <v>29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29</v>
      </c>
      <c r="AN1657" s="4" t="s">
        <v>29</v>
      </c>
      <c r="AO1657" s="1">
        <v>3.6</v>
      </c>
      <c r="AP1657" s="4" t="s">
        <v>57</v>
      </c>
      <c r="AQ1657" s="4" t="s">
        <v>57</v>
      </c>
      <c r="AR1657" s="4" t="s">
        <v>57</v>
      </c>
      <c r="AS1657" s="4" t="s">
        <v>57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7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M1658" s="1" t="s">
        <v>29</v>
      </c>
      <c r="N1658" s="4">
        <v>10.6</v>
      </c>
      <c r="O1658" s="4" t="s">
        <v>29</v>
      </c>
      <c r="P1658" s="4" t="s">
        <v>56</v>
      </c>
      <c r="Q1658" s="4" t="s">
        <v>29</v>
      </c>
      <c r="R1658" s="4">
        <v>7.4</v>
      </c>
      <c r="S1658" s="4" t="s">
        <v>29</v>
      </c>
      <c r="T1658" s="4">
        <v>12</v>
      </c>
      <c r="U1658" s="4">
        <v>10</v>
      </c>
      <c r="V1658" s="4" t="s">
        <v>29</v>
      </c>
      <c r="W1658" s="4" t="s">
        <v>56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29</v>
      </c>
      <c r="AD1658" s="4">
        <v>10</v>
      </c>
      <c r="AE1658" s="4">
        <v>8.1999999999999993</v>
      </c>
      <c r="AF1658" s="4" t="s">
        <v>29</v>
      </c>
      <c r="AG1658" s="4">
        <v>8.1999999999999993</v>
      </c>
      <c r="AH1658" s="4" t="s">
        <v>29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29</v>
      </c>
      <c r="AN1658" s="4" t="s">
        <v>29</v>
      </c>
      <c r="AO1658" s="1">
        <v>9.8000000000000007</v>
      </c>
      <c r="AP1658" s="4" t="s">
        <v>57</v>
      </c>
      <c r="AQ1658" s="4" t="s">
        <v>57</v>
      </c>
      <c r="AR1658" s="4" t="s">
        <v>57</v>
      </c>
      <c r="AS1658" s="4" t="s">
        <v>57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7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M1659" s="1" t="s">
        <v>29</v>
      </c>
      <c r="N1659" s="4">
        <v>4.5999999999999996</v>
      </c>
      <c r="O1659" s="4" t="s">
        <v>29</v>
      </c>
      <c r="P1659" s="4" t="s">
        <v>56</v>
      </c>
      <c r="Q1659" s="4" t="s">
        <v>29</v>
      </c>
      <c r="R1659" s="4">
        <v>5.8</v>
      </c>
      <c r="S1659" s="4" t="s">
        <v>29</v>
      </c>
      <c r="T1659" s="4">
        <v>7.4</v>
      </c>
      <c r="U1659" s="4">
        <v>6</v>
      </c>
      <c r="V1659" s="4" t="s">
        <v>29</v>
      </c>
      <c r="W1659" s="4" t="s">
        <v>56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29</v>
      </c>
      <c r="AD1659" s="4">
        <v>5.4</v>
      </c>
      <c r="AE1659" s="4">
        <v>2.4</v>
      </c>
      <c r="AF1659" s="4" t="s">
        <v>29</v>
      </c>
      <c r="AG1659" s="4">
        <v>4.5999999999999996</v>
      </c>
      <c r="AH1659" s="4" t="s">
        <v>29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29</v>
      </c>
      <c r="AN1659" s="4" t="s">
        <v>29</v>
      </c>
      <c r="AO1659" s="1">
        <v>4.2</v>
      </c>
      <c r="AP1659" s="4" t="s">
        <v>57</v>
      </c>
      <c r="AQ1659" s="4" t="s">
        <v>57</v>
      </c>
      <c r="AR1659" s="4" t="s">
        <v>57</v>
      </c>
      <c r="AS1659" s="4" t="s">
        <v>57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7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M1660" s="1" t="s">
        <v>29</v>
      </c>
      <c r="N1660" s="4">
        <v>8.4</v>
      </c>
      <c r="O1660" s="4" t="s">
        <v>29</v>
      </c>
      <c r="P1660" s="4" t="s">
        <v>56</v>
      </c>
      <c r="Q1660" s="4" t="s">
        <v>29</v>
      </c>
      <c r="R1660" s="4">
        <v>10.199999999999999</v>
      </c>
      <c r="S1660" s="4" t="s">
        <v>29</v>
      </c>
      <c r="T1660" s="4">
        <v>10.199999999999999</v>
      </c>
      <c r="U1660" s="4">
        <v>10.199999999999999</v>
      </c>
      <c r="V1660" s="4" t="s">
        <v>29</v>
      </c>
      <c r="W1660" s="4" t="s">
        <v>56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29</v>
      </c>
      <c r="AD1660" s="4">
        <v>10</v>
      </c>
      <c r="AE1660" s="4">
        <v>5.8</v>
      </c>
      <c r="AF1660" s="4" t="s">
        <v>29</v>
      </c>
      <c r="AG1660" s="4">
        <v>7.6</v>
      </c>
      <c r="AH1660" s="4" t="s">
        <v>29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29</v>
      </c>
      <c r="AN1660" s="4" t="s">
        <v>29</v>
      </c>
      <c r="AO1660" s="1">
        <v>7</v>
      </c>
      <c r="AP1660" s="4" t="s">
        <v>57</v>
      </c>
      <c r="AQ1660" s="4" t="s">
        <v>57</v>
      </c>
      <c r="AR1660" s="4" t="s">
        <v>57</v>
      </c>
      <c r="AS1660" s="4" t="s">
        <v>57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7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M1661" s="1" t="s">
        <v>29</v>
      </c>
      <c r="N1661" s="4">
        <v>4.5999999999999996</v>
      </c>
      <c r="O1661" s="4" t="s">
        <v>29</v>
      </c>
      <c r="P1661" s="4" t="s">
        <v>56</v>
      </c>
      <c r="Q1661" s="4" t="s">
        <v>29</v>
      </c>
      <c r="R1661" s="4">
        <v>6</v>
      </c>
      <c r="S1661" s="4" t="s">
        <v>29</v>
      </c>
      <c r="T1661" s="4">
        <v>4.2</v>
      </c>
      <c r="U1661" s="4">
        <v>5.4</v>
      </c>
      <c r="V1661" s="4" t="s">
        <v>29</v>
      </c>
      <c r="W1661" s="4" t="s">
        <v>56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29</v>
      </c>
      <c r="AD1661" s="4">
        <v>4.2</v>
      </c>
      <c r="AE1661" s="4">
        <v>2.8</v>
      </c>
      <c r="AF1661" s="4" t="s">
        <v>29</v>
      </c>
      <c r="AG1661" s="4">
        <v>3.8</v>
      </c>
      <c r="AH1661" s="4" t="s">
        <v>29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29</v>
      </c>
      <c r="AN1661" s="4" t="s">
        <v>29</v>
      </c>
      <c r="AO1661" s="1">
        <v>5</v>
      </c>
      <c r="AP1661" s="4" t="s">
        <v>57</v>
      </c>
      <c r="AQ1661" s="4" t="s">
        <v>57</v>
      </c>
      <c r="AR1661" s="4" t="s">
        <v>57</v>
      </c>
      <c r="AS1661" s="4" t="s">
        <v>57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7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M1662" s="1" t="s">
        <v>29</v>
      </c>
      <c r="N1662" s="4">
        <v>9.6</v>
      </c>
      <c r="O1662" s="4" t="s">
        <v>29</v>
      </c>
      <c r="P1662" s="4" t="s">
        <v>56</v>
      </c>
      <c r="Q1662" s="4" t="s">
        <v>29</v>
      </c>
      <c r="R1662" s="4">
        <v>6.2</v>
      </c>
      <c r="S1662" s="4" t="s">
        <v>29</v>
      </c>
      <c r="T1662" s="4">
        <v>10.4</v>
      </c>
      <c r="U1662" s="4">
        <v>10.199999999999999</v>
      </c>
      <c r="V1662" s="4" t="s">
        <v>29</v>
      </c>
      <c r="W1662" s="4" t="s">
        <v>56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29</v>
      </c>
      <c r="AD1662" s="4">
        <v>7.8</v>
      </c>
      <c r="AE1662" s="4">
        <v>8.6</v>
      </c>
      <c r="AF1662" s="4" t="s">
        <v>29</v>
      </c>
      <c r="AG1662" s="4">
        <v>8.6</v>
      </c>
      <c r="AH1662" s="4" t="s">
        <v>29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29</v>
      </c>
      <c r="AN1662" s="4" t="s">
        <v>29</v>
      </c>
      <c r="AO1662" s="1">
        <v>8.1999999999999993</v>
      </c>
      <c r="AP1662" s="4" t="s">
        <v>57</v>
      </c>
      <c r="AQ1662" s="4" t="s">
        <v>57</v>
      </c>
      <c r="AR1662" s="4" t="s">
        <v>57</v>
      </c>
      <c r="AS1662" s="4" t="s">
        <v>57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7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M1663" s="1" t="s">
        <v>29</v>
      </c>
      <c r="N1663" s="4">
        <v>4.8</v>
      </c>
      <c r="O1663" s="4" t="s">
        <v>29</v>
      </c>
      <c r="P1663" s="4" t="s">
        <v>56</v>
      </c>
      <c r="Q1663" s="4" t="s">
        <v>29</v>
      </c>
      <c r="R1663" s="4">
        <v>5.6</v>
      </c>
      <c r="S1663" s="4" t="s">
        <v>29</v>
      </c>
      <c r="T1663" s="4">
        <v>4.2</v>
      </c>
      <c r="U1663" s="4">
        <v>5.4</v>
      </c>
      <c r="V1663" s="4" t="s">
        <v>29</v>
      </c>
      <c r="W1663" s="4" t="s">
        <v>56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29</v>
      </c>
      <c r="AD1663" s="4">
        <v>4</v>
      </c>
      <c r="AE1663" s="4">
        <v>3.2</v>
      </c>
      <c r="AF1663" s="4" t="s">
        <v>29</v>
      </c>
      <c r="AG1663" s="4">
        <v>2.8</v>
      </c>
      <c r="AH1663" s="4" t="s">
        <v>29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29</v>
      </c>
      <c r="AN1663" s="4" t="s">
        <v>29</v>
      </c>
      <c r="AO1663" s="1">
        <v>6</v>
      </c>
      <c r="AP1663" s="4" t="s">
        <v>57</v>
      </c>
      <c r="AQ1663" s="4" t="s">
        <v>57</v>
      </c>
      <c r="AR1663" s="4" t="s">
        <v>57</v>
      </c>
      <c r="AS1663" s="4" t="s">
        <v>57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7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M1664" s="1" t="s">
        <v>29</v>
      </c>
      <c r="N1664" s="4">
        <v>7.4</v>
      </c>
      <c r="O1664" s="4" t="s">
        <v>29</v>
      </c>
      <c r="P1664" s="4" t="s">
        <v>56</v>
      </c>
      <c r="Q1664" s="4" t="s">
        <v>29</v>
      </c>
      <c r="R1664" s="4">
        <v>8</v>
      </c>
      <c r="S1664" s="4" t="s">
        <v>29</v>
      </c>
      <c r="T1664" s="4">
        <v>5.2</v>
      </c>
      <c r="U1664" s="4">
        <v>9.8000000000000007</v>
      </c>
      <c r="V1664" s="4" t="s">
        <v>29</v>
      </c>
      <c r="W1664" s="4" t="s">
        <v>56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29</v>
      </c>
      <c r="AD1664" s="4">
        <v>8</v>
      </c>
      <c r="AE1664" s="4">
        <v>7</v>
      </c>
      <c r="AF1664" s="4" t="s">
        <v>29</v>
      </c>
      <c r="AG1664" s="4">
        <v>6.4</v>
      </c>
      <c r="AH1664" s="4" t="s">
        <v>29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29</v>
      </c>
      <c r="AN1664" s="4" t="s">
        <v>29</v>
      </c>
      <c r="AO1664" s="1">
        <v>11.2</v>
      </c>
      <c r="AP1664" s="4" t="s">
        <v>57</v>
      </c>
      <c r="AQ1664" s="4" t="s">
        <v>57</v>
      </c>
      <c r="AR1664" s="4" t="s">
        <v>57</v>
      </c>
      <c r="AS1664" s="4" t="s">
        <v>57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7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M1665" s="1" t="s">
        <v>29</v>
      </c>
      <c r="N1665" s="4">
        <v>3.2</v>
      </c>
      <c r="O1665" s="4" t="s">
        <v>29</v>
      </c>
      <c r="P1665" s="4" t="s">
        <v>56</v>
      </c>
      <c r="Q1665" s="4" t="s">
        <v>29</v>
      </c>
      <c r="R1665" s="4">
        <v>4</v>
      </c>
      <c r="S1665" s="4" t="s">
        <v>29</v>
      </c>
      <c r="T1665" s="4">
        <v>3.8</v>
      </c>
      <c r="U1665" s="4">
        <v>5.2</v>
      </c>
      <c r="V1665" s="4" t="s">
        <v>29</v>
      </c>
      <c r="W1665" s="4" t="s">
        <v>56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29</v>
      </c>
      <c r="AD1665" s="4">
        <v>4.4000000000000004</v>
      </c>
      <c r="AE1665" s="4">
        <v>1.8</v>
      </c>
      <c r="AF1665" s="4" t="s">
        <v>29</v>
      </c>
      <c r="AG1665" s="4">
        <v>5</v>
      </c>
      <c r="AH1665" s="4" t="s">
        <v>29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29</v>
      </c>
      <c r="AN1665" s="4" t="s">
        <v>29</v>
      </c>
      <c r="AO1665" s="1">
        <v>5.4</v>
      </c>
      <c r="AP1665" s="4" t="s">
        <v>57</v>
      </c>
      <c r="AQ1665" s="4" t="s">
        <v>57</v>
      </c>
      <c r="AR1665" s="4" t="s">
        <v>57</v>
      </c>
      <c r="AS1665" s="4" t="s">
        <v>57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7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M1666" s="1" t="s">
        <v>29</v>
      </c>
      <c r="N1666" s="4">
        <v>6.2</v>
      </c>
      <c r="O1666" s="4" t="s">
        <v>29</v>
      </c>
      <c r="P1666" s="4" t="s">
        <v>56</v>
      </c>
      <c r="Q1666" s="4" t="s">
        <v>29</v>
      </c>
      <c r="R1666" s="4">
        <v>10.199999999999999</v>
      </c>
      <c r="S1666" s="4" t="s">
        <v>29</v>
      </c>
      <c r="T1666" s="4">
        <v>12.8</v>
      </c>
      <c r="U1666" s="4">
        <v>10.8</v>
      </c>
      <c r="V1666" s="4" t="s">
        <v>29</v>
      </c>
      <c r="W1666" s="4" t="s">
        <v>56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29</v>
      </c>
      <c r="AD1666" s="4">
        <v>7</v>
      </c>
      <c r="AE1666" s="4">
        <v>5.8</v>
      </c>
      <c r="AF1666" s="4" t="s">
        <v>29</v>
      </c>
      <c r="AG1666" s="4">
        <v>6.4</v>
      </c>
      <c r="AH1666" s="4" t="s">
        <v>29</v>
      </c>
      <c r="AI1666" s="4" t="s">
        <v>29</v>
      </c>
      <c r="AJ1666" s="4">
        <v>7.7</v>
      </c>
      <c r="AK1666" s="4">
        <v>12.2</v>
      </c>
      <c r="AL1666" s="4">
        <v>8</v>
      </c>
      <c r="AM1666" s="4" t="s">
        <v>29</v>
      </c>
      <c r="AN1666" s="4" t="s">
        <v>29</v>
      </c>
      <c r="AO1666" s="1">
        <v>9.6</v>
      </c>
      <c r="AP1666" s="4" t="s">
        <v>57</v>
      </c>
      <c r="AQ1666" s="4" t="s">
        <v>57</v>
      </c>
      <c r="AR1666" s="4" t="s">
        <v>57</v>
      </c>
      <c r="AS1666" s="4" t="s">
        <v>57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7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M1667" s="1" t="s">
        <v>29</v>
      </c>
      <c r="N1667" s="4">
        <v>3.8</v>
      </c>
      <c r="O1667" s="4" t="s">
        <v>29</v>
      </c>
      <c r="P1667" s="4" t="s">
        <v>56</v>
      </c>
      <c r="Q1667" s="4" t="s">
        <v>29</v>
      </c>
      <c r="R1667" s="4">
        <v>7</v>
      </c>
      <c r="S1667" s="4" t="s">
        <v>29</v>
      </c>
      <c r="T1667" s="4">
        <v>7.6</v>
      </c>
      <c r="U1667" s="4">
        <v>3</v>
      </c>
      <c r="V1667" s="4" t="s">
        <v>29</v>
      </c>
      <c r="W1667" s="4" t="s">
        <v>56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29</v>
      </c>
      <c r="AD1667" s="4">
        <v>6.2</v>
      </c>
      <c r="AE1667" s="4">
        <v>3.6</v>
      </c>
      <c r="AF1667" s="4" t="s">
        <v>29</v>
      </c>
      <c r="AG1667" s="4">
        <v>4.4000000000000004</v>
      </c>
      <c r="AH1667" s="4" t="s">
        <v>29</v>
      </c>
      <c r="AI1667" s="4" t="s">
        <v>29</v>
      </c>
      <c r="AJ1667" s="4">
        <v>6.2</v>
      </c>
      <c r="AK1667" s="4">
        <v>6.4</v>
      </c>
      <c r="AL1667" s="4">
        <v>4.5999999999999996</v>
      </c>
      <c r="AM1667" s="4" t="s">
        <v>29</v>
      </c>
      <c r="AN1667" s="4" t="s">
        <v>29</v>
      </c>
      <c r="AO1667" s="1">
        <v>7.2</v>
      </c>
      <c r="AP1667" s="4" t="s">
        <v>57</v>
      </c>
      <c r="AQ1667" s="4" t="s">
        <v>57</v>
      </c>
      <c r="AR1667" s="4" t="s">
        <v>57</v>
      </c>
      <c r="AS1667" s="4" t="s">
        <v>57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7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M1668" s="1" t="s">
        <v>29</v>
      </c>
      <c r="N1668" s="5">
        <v>12</v>
      </c>
      <c r="O1668" s="4" t="s">
        <v>29</v>
      </c>
      <c r="P1668" s="4" t="s">
        <v>56</v>
      </c>
      <c r="Q1668" s="4" t="s">
        <v>29</v>
      </c>
      <c r="R1668" s="5">
        <v>12</v>
      </c>
      <c r="S1668" s="4" t="s">
        <v>29</v>
      </c>
      <c r="T1668" s="5">
        <v>12.4</v>
      </c>
      <c r="U1668" s="5">
        <v>6</v>
      </c>
      <c r="V1668" s="4" t="s">
        <v>29</v>
      </c>
      <c r="W1668" s="4" t="s">
        <v>56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29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29</v>
      </c>
      <c r="AI1668" s="4" t="s">
        <v>29</v>
      </c>
      <c r="AJ1668" s="5">
        <v>7</v>
      </c>
      <c r="AK1668" s="5">
        <v>12.4</v>
      </c>
      <c r="AL1668" s="5">
        <v>8.4</v>
      </c>
      <c r="AM1668" s="4" t="s">
        <v>29</v>
      </c>
      <c r="AN1668" s="4" t="s">
        <v>29</v>
      </c>
      <c r="AO1668" s="3">
        <v>7.2</v>
      </c>
      <c r="AP1668" s="4" t="s">
        <v>57</v>
      </c>
      <c r="AQ1668" s="4" t="s">
        <v>57</v>
      </c>
      <c r="AR1668" s="4" t="s">
        <v>57</v>
      </c>
      <c r="AS1668" s="4" t="s">
        <v>57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7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M1669" s="1" t="s">
        <v>29</v>
      </c>
      <c r="N1669" s="4">
        <v>6</v>
      </c>
      <c r="O1669" s="4" t="s">
        <v>29</v>
      </c>
      <c r="P1669" s="4" t="s">
        <v>56</v>
      </c>
      <c r="Q1669" s="4" t="s">
        <v>29</v>
      </c>
      <c r="R1669" s="4">
        <v>6.2</v>
      </c>
      <c r="S1669" s="4" t="s">
        <v>29</v>
      </c>
      <c r="T1669" s="4">
        <v>10</v>
      </c>
      <c r="U1669" s="4">
        <v>4</v>
      </c>
      <c r="V1669" s="4" t="s">
        <v>29</v>
      </c>
      <c r="W1669" s="4" t="s">
        <v>56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29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29</v>
      </c>
      <c r="AI1669" s="4" t="s">
        <v>29</v>
      </c>
      <c r="AJ1669" s="4">
        <v>5.4</v>
      </c>
      <c r="AK1669" s="4">
        <v>5.4</v>
      </c>
      <c r="AL1669" s="4">
        <v>5</v>
      </c>
      <c r="AM1669" s="4" t="s">
        <v>29</v>
      </c>
      <c r="AN1669" s="4" t="s">
        <v>29</v>
      </c>
      <c r="AO1669" s="1">
        <v>3.2</v>
      </c>
      <c r="AP1669" s="4" t="s">
        <v>57</v>
      </c>
      <c r="AQ1669" s="4" t="s">
        <v>57</v>
      </c>
      <c r="AR1669" s="4" t="s">
        <v>57</v>
      </c>
      <c r="AS1669" s="4" t="s">
        <v>57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7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M1670" s="1" t="s">
        <v>29</v>
      </c>
      <c r="N1670" s="4">
        <v>9.4</v>
      </c>
      <c r="O1670" s="4" t="s">
        <v>29</v>
      </c>
      <c r="P1670" s="4" t="s">
        <v>56</v>
      </c>
      <c r="Q1670" s="4" t="s">
        <v>29</v>
      </c>
      <c r="R1670" s="4">
        <v>12.6</v>
      </c>
      <c r="S1670" s="4" t="s">
        <v>29</v>
      </c>
      <c r="T1670" s="4">
        <v>12.4</v>
      </c>
      <c r="U1670" s="4">
        <v>8.4</v>
      </c>
      <c r="V1670" s="4" t="s">
        <v>29</v>
      </c>
      <c r="W1670" s="4" t="s">
        <v>56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29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29</v>
      </c>
      <c r="AI1670" s="4" t="s">
        <v>29</v>
      </c>
      <c r="AJ1670" s="4">
        <v>9.1999999999999993</v>
      </c>
      <c r="AK1670" s="4">
        <v>12.2</v>
      </c>
      <c r="AL1670" s="4">
        <v>8.6</v>
      </c>
      <c r="AM1670" s="4" t="s">
        <v>29</v>
      </c>
      <c r="AN1670" s="4" t="s">
        <v>29</v>
      </c>
      <c r="AO1670" s="1">
        <v>7</v>
      </c>
      <c r="AP1670" s="4" t="s">
        <v>57</v>
      </c>
      <c r="AQ1670" s="4" t="s">
        <v>57</v>
      </c>
      <c r="AR1670" s="4" t="s">
        <v>57</v>
      </c>
      <c r="AS1670" s="4" t="s">
        <v>57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7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M1671" s="1" t="s">
        <v>29</v>
      </c>
      <c r="N1671" s="4">
        <v>4.8</v>
      </c>
      <c r="O1671" s="4" t="s">
        <v>29</v>
      </c>
      <c r="P1671" s="4" t="s">
        <v>56</v>
      </c>
      <c r="Q1671" s="4" t="s">
        <v>29</v>
      </c>
      <c r="R1671" s="4">
        <v>5.8</v>
      </c>
      <c r="S1671" s="4" t="s">
        <v>29</v>
      </c>
      <c r="T1671" s="4">
        <v>7.2</v>
      </c>
      <c r="U1671" s="4">
        <v>4.2</v>
      </c>
      <c r="V1671" s="4" t="s">
        <v>29</v>
      </c>
      <c r="W1671" s="4" t="s">
        <v>56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29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29</v>
      </c>
      <c r="AI1671" s="4" t="s">
        <v>29</v>
      </c>
      <c r="AJ1671" s="4">
        <v>4</v>
      </c>
      <c r="AK1671" s="4">
        <v>6.8</v>
      </c>
      <c r="AL1671" s="4">
        <v>4.2</v>
      </c>
      <c r="AM1671" s="4" t="s">
        <v>29</v>
      </c>
      <c r="AN1671" s="4" t="s">
        <v>29</v>
      </c>
      <c r="AO1671" s="1">
        <v>3.4</v>
      </c>
      <c r="AP1671" s="4" t="s">
        <v>57</v>
      </c>
      <c r="AQ1671" s="4" t="s">
        <v>57</v>
      </c>
      <c r="AR1671" s="4" t="s">
        <v>57</v>
      </c>
      <c r="AS1671" s="4" t="s">
        <v>57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7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M1672" s="1" t="s">
        <v>29</v>
      </c>
      <c r="N1672" s="4">
        <v>11.4</v>
      </c>
      <c r="O1672" s="4" t="s">
        <v>29</v>
      </c>
      <c r="P1672" s="4" t="s">
        <v>56</v>
      </c>
      <c r="Q1672" s="4" t="s">
        <v>29</v>
      </c>
      <c r="R1672" s="4">
        <v>13</v>
      </c>
      <c r="S1672" s="4" t="s">
        <v>29</v>
      </c>
      <c r="T1672" s="4">
        <v>13.6</v>
      </c>
      <c r="U1672" s="4">
        <v>7.4</v>
      </c>
      <c r="V1672" s="4" t="s">
        <v>29</v>
      </c>
      <c r="W1672" s="4" t="s">
        <v>56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29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29</v>
      </c>
      <c r="AI1672" s="4" t="s">
        <v>29</v>
      </c>
      <c r="AJ1672" s="4">
        <v>9.4</v>
      </c>
      <c r="AK1672" s="4">
        <v>7.4</v>
      </c>
      <c r="AL1672" s="4">
        <v>7.4</v>
      </c>
      <c r="AM1672" s="4" t="s">
        <v>29</v>
      </c>
      <c r="AN1672" s="4" t="s">
        <v>29</v>
      </c>
      <c r="AO1672" s="1">
        <v>7.4</v>
      </c>
      <c r="AP1672" s="4" t="s">
        <v>57</v>
      </c>
      <c r="AQ1672" s="4" t="s">
        <v>57</v>
      </c>
      <c r="AR1672" s="4" t="s">
        <v>57</v>
      </c>
      <c r="AS1672" s="4" t="s">
        <v>57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7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M1673" s="1" t="s">
        <v>29</v>
      </c>
      <c r="N1673" s="4">
        <v>4.8</v>
      </c>
      <c r="O1673" s="4" t="s">
        <v>29</v>
      </c>
      <c r="P1673" s="4" t="s">
        <v>56</v>
      </c>
      <c r="Q1673" s="4" t="s">
        <v>29</v>
      </c>
      <c r="R1673" s="4">
        <v>6.2</v>
      </c>
      <c r="S1673" s="4" t="s">
        <v>29</v>
      </c>
      <c r="T1673" s="4">
        <v>8.4</v>
      </c>
      <c r="U1673" s="4">
        <v>2.4</v>
      </c>
      <c r="V1673" s="4" t="s">
        <v>29</v>
      </c>
      <c r="W1673" s="4" t="s">
        <v>56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29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29</v>
      </c>
      <c r="AI1673" s="4" t="s">
        <v>29</v>
      </c>
      <c r="AJ1673" s="4">
        <v>4.2</v>
      </c>
      <c r="AK1673" s="4">
        <v>7.6</v>
      </c>
      <c r="AL1673" s="4">
        <v>5.2</v>
      </c>
      <c r="AM1673" s="4" t="s">
        <v>29</v>
      </c>
      <c r="AN1673" s="4" t="s">
        <v>29</v>
      </c>
      <c r="AO1673" s="1">
        <v>3.6</v>
      </c>
      <c r="AP1673" s="4" t="s">
        <v>57</v>
      </c>
      <c r="AQ1673" s="4" t="s">
        <v>57</v>
      </c>
      <c r="AR1673" s="4" t="s">
        <v>57</v>
      </c>
      <c r="AS1673" s="4" t="s">
        <v>57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7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M1674" s="1" t="s">
        <v>29</v>
      </c>
      <c r="N1674" s="4">
        <v>7.8</v>
      </c>
      <c r="O1674" s="4" t="s">
        <v>29</v>
      </c>
      <c r="P1674" s="4" t="s">
        <v>56</v>
      </c>
      <c r="Q1674" s="4" t="s">
        <v>29</v>
      </c>
      <c r="R1674" s="4">
        <v>12</v>
      </c>
      <c r="S1674" s="4" t="s">
        <v>29</v>
      </c>
      <c r="T1674" s="4">
        <v>7.6</v>
      </c>
      <c r="U1674" s="4">
        <v>12.4</v>
      </c>
      <c r="V1674" s="4" t="s">
        <v>29</v>
      </c>
      <c r="W1674" s="4" t="s">
        <v>56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29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29</v>
      </c>
      <c r="AI1674" s="4" t="s">
        <v>29</v>
      </c>
      <c r="AJ1674" s="4">
        <v>11.2</v>
      </c>
      <c r="AK1674" s="4">
        <v>12.4</v>
      </c>
      <c r="AL1674" s="4">
        <v>9.4</v>
      </c>
      <c r="AM1674" s="4" t="s">
        <v>29</v>
      </c>
      <c r="AN1674" s="4" t="s">
        <v>29</v>
      </c>
      <c r="AO1674" s="1">
        <v>9.8000000000000007</v>
      </c>
      <c r="AP1674" s="4" t="s">
        <v>57</v>
      </c>
      <c r="AQ1674" s="4" t="s">
        <v>57</v>
      </c>
      <c r="AR1674" s="4" t="s">
        <v>57</v>
      </c>
      <c r="AS1674" s="4" t="s">
        <v>57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7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M1675" s="1" t="s">
        <v>29</v>
      </c>
      <c r="N1675" s="4">
        <v>4.5999999999999996</v>
      </c>
      <c r="O1675" s="4" t="s">
        <v>29</v>
      </c>
      <c r="P1675" s="4" t="s">
        <v>56</v>
      </c>
      <c r="Q1675" s="4" t="s">
        <v>29</v>
      </c>
      <c r="R1675" s="4">
        <v>6</v>
      </c>
      <c r="S1675" s="4" t="s">
        <v>29</v>
      </c>
      <c r="T1675" s="4">
        <v>9.4</v>
      </c>
      <c r="U1675" s="4">
        <v>4</v>
      </c>
      <c r="V1675" s="4" t="s">
        <v>29</v>
      </c>
      <c r="W1675" s="4" t="s">
        <v>56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29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29</v>
      </c>
      <c r="AI1675" s="4" t="s">
        <v>29</v>
      </c>
      <c r="AJ1675" s="4">
        <v>6</v>
      </c>
      <c r="AK1675" s="4">
        <v>7</v>
      </c>
      <c r="AL1675" s="4">
        <v>5</v>
      </c>
      <c r="AM1675" s="4" t="s">
        <v>29</v>
      </c>
      <c r="AN1675" s="4" t="s">
        <v>29</v>
      </c>
      <c r="AO1675" s="1">
        <v>1.2</v>
      </c>
      <c r="AP1675" s="4" t="s">
        <v>57</v>
      </c>
      <c r="AQ1675" s="4" t="s">
        <v>57</v>
      </c>
      <c r="AR1675" s="4" t="s">
        <v>57</v>
      </c>
      <c r="AS1675" s="4" t="s">
        <v>57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7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M1676" s="1" t="s">
        <v>29</v>
      </c>
      <c r="N1676" s="4">
        <v>9.1999999999999993</v>
      </c>
      <c r="O1676" s="4" t="s">
        <v>29</v>
      </c>
      <c r="P1676" s="4" t="s">
        <v>56</v>
      </c>
      <c r="Q1676" s="4" t="s">
        <v>29</v>
      </c>
      <c r="R1676" s="4">
        <v>12.6</v>
      </c>
      <c r="S1676" s="4" t="s">
        <v>29</v>
      </c>
      <c r="T1676" s="4">
        <v>12.8</v>
      </c>
      <c r="U1676" s="4">
        <v>8.1999999999999993</v>
      </c>
      <c r="V1676" s="4" t="s">
        <v>29</v>
      </c>
      <c r="W1676" s="4" t="s">
        <v>56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29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29</v>
      </c>
      <c r="AI1676" s="4" t="s">
        <v>29</v>
      </c>
      <c r="AJ1676" s="4">
        <v>9.6</v>
      </c>
      <c r="AK1676" s="4">
        <v>11</v>
      </c>
      <c r="AL1676" s="4">
        <v>9.8000000000000007</v>
      </c>
      <c r="AM1676" s="4" t="s">
        <v>29</v>
      </c>
      <c r="AN1676" s="4" t="s">
        <v>29</v>
      </c>
      <c r="AO1676" s="1">
        <v>6.6</v>
      </c>
      <c r="AP1676" s="4" t="s">
        <v>57</v>
      </c>
      <c r="AQ1676" s="4" t="s">
        <v>57</v>
      </c>
      <c r="AR1676" s="4" t="s">
        <v>57</v>
      </c>
      <c r="AS1676" s="4" t="s">
        <v>57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7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M1677" s="1" t="s">
        <v>29</v>
      </c>
      <c r="N1677" s="4">
        <v>4.5999999999999996</v>
      </c>
      <c r="O1677" s="4" t="s">
        <v>29</v>
      </c>
      <c r="P1677" s="4" t="s">
        <v>56</v>
      </c>
      <c r="Q1677" s="4" t="s">
        <v>29</v>
      </c>
      <c r="R1677" s="4">
        <v>6.2</v>
      </c>
      <c r="S1677" s="4" t="s">
        <v>29</v>
      </c>
      <c r="T1677" s="4">
        <v>8</v>
      </c>
      <c r="U1677" s="4">
        <v>3</v>
      </c>
      <c r="V1677" s="4" t="s">
        <v>29</v>
      </c>
      <c r="W1677" s="4" t="s">
        <v>56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29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29</v>
      </c>
      <c r="AI1677" s="4" t="s">
        <v>29</v>
      </c>
      <c r="AJ1677" s="4">
        <v>7.2</v>
      </c>
      <c r="AK1677" s="4">
        <v>7</v>
      </c>
      <c r="AL1677" s="4">
        <v>3.4</v>
      </c>
      <c r="AM1677" s="4" t="s">
        <v>29</v>
      </c>
      <c r="AN1677" s="4" t="s">
        <v>29</v>
      </c>
      <c r="AO1677" s="1">
        <v>3.4</v>
      </c>
      <c r="AP1677" s="4" t="s">
        <v>57</v>
      </c>
      <c r="AQ1677" s="4" t="s">
        <v>57</v>
      </c>
      <c r="AR1677" s="4" t="s">
        <v>57</v>
      </c>
      <c r="AS1677" s="4" t="s">
        <v>57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7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M1678" s="1" t="s">
        <v>29</v>
      </c>
      <c r="N1678" s="4">
        <v>10</v>
      </c>
      <c r="O1678" s="4" t="s">
        <v>29</v>
      </c>
      <c r="P1678" s="4" t="s">
        <v>56</v>
      </c>
      <c r="Q1678" s="4" t="s">
        <v>29</v>
      </c>
      <c r="R1678" s="4">
        <v>13</v>
      </c>
      <c r="S1678" s="4" t="s">
        <v>29</v>
      </c>
      <c r="T1678" s="4">
        <v>14</v>
      </c>
      <c r="U1678" s="4">
        <v>6.4</v>
      </c>
      <c r="V1678" s="4" t="s">
        <v>29</v>
      </c>
      <c r="W1678" s="4" t="s">
        <v>56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29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29</v>
      </c>
      <c r="AI1678" s="4" t="s">
        <v>29</v>
      </c>
      <c r="AJ1678" s="4">
        <v>13</v>
      </c>
      <c r="AK1678" s="4">
        <v>8</v>
      </c>
      <c r="AL1678" s="4">
        <v>9.1999999999999993</v>
      </c>
      <c r="AM1678" s="4" t="s">
        <v>29</v>
      </c>
      <c r="AN1678" s="4" t="s">
        <v>29</v>
      </c>
      <c r="AO1678" s="1">
        <v>7.4</v>
      </c>
      <c r="AP1678" s="4" t="s">
        <v>57</v>
      </c>
      <c r="AQ1678" s="4" t="s">
        <v>57</v>
      </c>
      <c r="AR1678" s="4" t="s">
        <v>57</v>
      </c>
      <c r="AS1678" s="4" t="s">
        <v>57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7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M1679" s="1" t="s">
        <v>29</v>
      </c>
      <c r="N1679" s="4">
        <v>4.8</v>
      </c>
      <c r="O1679" s="4" t="s">
        <v>29</v>
      </c>
      <c r="P1679" s="4" t="s">
        <v>56</v>
      </c>
      <c r="Q1679" s="4" t="s">
        <v>29</v>
      </c>
      <c r="R1679" s="4">
        <v>6.2</v>
      </c>
      <c r="S1679" s="4" t="s">
        <v>29</v>
      </c>
      <c r="T1679" s="4">
        <v>4.8</v>
      </c>
      <c r="U1679" s="4">
        <v>2.8</v>
      </c>
      <c r="V1679" s="4" t="s">
        <v>29</v>
      </c>
      <c r="W1679" s="4" t="s">
        <v>56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29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29</v>
      </c>
      <c r="AI1679" s="4" t="s">
        <v>29</v>
      </c>
      <c r="AJ1679" s="4">
        <v>7</v>
      </c>
      <c r="AK1679" s="4">
        <v>6.6</v>
      </c>
      <c r="AL1679" s="4">
        <v>5.4</v>
      </c>
      <c r="AM1679" s="4" t="s">
        <v>29</v>
      </c>
      <c r="AN1679" s="4" t="s">
        <v>29</v>
      </c>
      <c r="AO1679" s="1">
        <v>3</v>
      </c>
      <c r="AP1679" s="4" t="s">
        <v>57</v>
      </c>
      <c r="AQ1679" s="4" t="s">
        <v>57</v>
      </c>
      <c r="AR1679" s="4" t="s">
        <v>57</v>
      </c>
      <c r="AS1679" s="4" t="s">
        <v>57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7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M1680" s="1" t="s">
        <v>29</v>
      </c>
      <c r="N1680" s="4">
        <v>9.8000000000000007</v>
      </c>
      <c r="O1680" s="4" t="s">
        <v>29</v>
      </c>
      <c r="P1680" s="4" t="s">
        <v>56</v>
      </c>
      <c r="Q1680" s="4" t="s">
        <v>29</v>
      </c>
      <c r="R1680" s="4">
        <v>12.6</v>
      </c>
      <c r="S1680" s="4" t="s">
        <v>29</v>
      </c>
      <c r="T1680" s="4">
        <v>15</v>
      </c>
      <c r="U1680" s="4">
        <v>13</v>
      </c>
      <c r="V1680" s="4" t="s">
        <v>29</v>
      </c>
      <c r="W1680" s="4" t="s">
        <v>56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29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29</v>
      </c>
      <c r="AI1680" s="4" t="s">
        <v>29</v>
      </c>
      <c r="AJ1680" s="4">
        <v>12.6</v>
      </c>
      <c r="AK1680" s="4">
        <v>11</v>
      </c>
      <c r="AL1680" s="4">
        <v>9</v>
      </c>
      <c r="AM1680" s="4" t="s">
        <v>29</v>
      </c>
      <c r="AN1680" s="4" t="s">
        <v>29</v>
      </c>
      <c r="AO1680" s="1">
        <v>6.2</v>
      </c>
      <c r="AP1680" s="4" t="s">
        <v>57</v>
      </c>
      <c r="AQ1680" s="4" t="s">
        <v>57</v>
      </c>
      <c r="AR1680" s="4" t="s">
        <v>57</v>
      </c>
      <c r="AS1680" s="4" t="s">
        <v>57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7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M1681" s="1" t="s">
        <v>29</v>
      </c>
      <c r="N1681" s="4">
        <v>3.4</v>
      </c>
      <c r="O1681" s="4" t="s">
        <v>29</v>
      </c>
      <c r="P1681" s="4" t="s">
        <v>56</v>
      </c>
      <c r="Q1681" s="4" t="s">
        <v>29</v>
      </c>
      <c r="R1681" s="4">
        <v>6</v>
      </c>
      <c r="S1681" s="4" t="s">
        <v>29</v>
      </c>
      <c r="T1681" s="4">
        <v>5</v>
      </c>
      <c r="U1681" s="4">
        <v>5.2</v>
      </c>
      <c r="V1681" s="4" t="s">
        <v>29</v>
      </c>
      <c r="W1681" s="4" t="s">
        <v>56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29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29</v>
      </c>
      <c r="AI1681" s="4" t="s">
        <v>29</v>
      </c>
      <c r="AJ1681" s="4">
        <v>5.8</v>
      </c>
      <c r="AK1681" s="4">
        <v>7</v>
      </c>
      <c r="AL1681" s="4">
        <v>4.8</v>
      </c>
      <c r="AM1681" s="4" t="s">
        <v>29</v>
      </c>
      <c r="AN1681" s="4" t="s">
        <v>29</v>
      </c>
      <c r="AO1681" s="1">
        <v>7.4</v>
      </c>
      <c r="AP1681" s="4" t="s">
        <v>57</v>
      </c>
      <c r="AQ1681" s="4" t="s">
        <v>57</v>
      </c>
      <c r="AR1681" s="4" t="s">
        <v>57</v>
      </c>
      <c r="AS1681" s="4" t="s">
        <v>57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7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M1682" s="1" t="s">
        <v>29</v>
      </c>
      <c r="N1682" s="4">
        <v>6.4</v>
      </c>
      <c r="O1682" s="4" t="s">
        <v>29</v>
      </c>
      <c r="P1682" s="4" t="s">
        <v>56</v>
      </c>
      <c r="Q1682" s="4" t="s">
        <v>29</v>
      </c>
      <c r="R1682" s="4">
        <v>12</v>
      </c>
      <c r="S1682" s="4" t="s">
        <v>29</v>
      </c>
      <c r="T1682" s="4">
        <v>11.2</v>
      </c>
      <c r="U1682" s="4">
        <v>6.8</v>
      </c>
      <c r="V1682" s="4" t="s">
        <v>29</v>
      </c>
      <c r="W1682" s="4" t="s">
        <v>56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29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29</v>
      </c>
      <c r="AI1682" s="4" t="s">
        <v>29</v>
      </c>
      <c r="AJ1682" s="4">
        <v>12</v>
      </c>
      <c r="AK1682" s="4">
        <v>11.2</v>
      </c>
      <c r="AL1682" s="4">
        <v>0</v>
      </c>
      <c r="AM1682" s="4" t="s">
        <v>29</v>
      </c>
      <c r="AN1682" s="4" t="s">
        <v>29</v>
      </c>
      <c r="AO1682" s="1">
        <v>7</v>
      </c>
      <c r="AP1682" s="4" t="s">
        <v>57</v>
      </c>
      <c r="AQ1682" s="4" t="s">
        <v>57</v>
      </c>
      <c r="AR1682" s="4" t="s">
        <v>57</v>
      </c>
      <c r="AS1682" s="4" t="s">
        <v>57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7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M1683" s="1" t="s">
        <v>29</v>
      </c>
      <c r="N1683" s="4">
        <v>3.2</v>
      </c>
      <c r="O1683" s="4" t="s">
        <v>29</v>
      </c>
      <c r="P1683" s="4" t="s">
        <v>56</v>
      </c>
      <c r="Q1683" s="4" t="s">
        <v>29</v>
      </c>
      <c r="R1683" s="4">
        <v>5.4</v>
      </c>
      <c r="S1683" s="4" t="s">
        <v>29</v>
      </c>
      <c r="T1683" s="4">
        <v>8.8000000000000007</v>
      </c>
      <c r="U1683" s="4">
        <v>2.4</v>
      </c>
      <c r="V1683" s="4" t="s">
        <v>29</v>
      </c>
      <c r="W1683" s="4" t="s">
        <v>56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29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29</v>
      </c>
      <c r="AI1683" s="4" t="s">
        <v>29</v>
      </c>
      <c r="AJ1683" s="4">
        <v>7</v>
      </c>
      <c r="AK1683" s="4">
        <v>7</v>
      </c>
      <c r="AL1683" s="4">
        <v>4.2</v>
      </c>
      <c r="AM1683" s="4" t="s">
        <v>29</v>
      </c>
      <c r="AN1683" s="4" t="s">
        <v>29</v>
      </c>
      <c r="AO1683" s="1">
        <v>2.8</v>
      </c>
      <c r="AP1683" s="4" t="s">
        <v>57</v>
      </c>
      <c r="AQ1683" s="4" t="s">
        <v>57</v>
      </c>
      <c r="AR1683" s="4" t="s">
        <v>57</v>
      </c>
      <c r="AS1683" s="4" t="s">
        <v>57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7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M1684" s="1" t="s">
        <v>29</v>
      </c>
      <c r="N1684" s="4">
        <v>11.2</v>
      </c>
      <c r="O1684" s="4" t="s">
        <v>29</v>
      </c>
      <c r="P1684" s="4" t="s">
        <v>56</v>
      </c>
      <c r="Q1684" s="4" t="s">
        <v>29</v>
      </c>
      <c r="R1684" s="4">
        <v>14</v>
      </c>
      <c r="S1684" s="4" t="s">
        <v>29</v>
      </c>
      <c r="T1684" s="4">
        <v>15</v>
      </c>
      <c r="U1684" s="4">
        <v>7.8</v>
      </c>
      <c r="V1684" s="4" t="s">
        <v>29</v>
      </c>
      <c r="W1684" s="4" t="s">
        <v>56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29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29</v>
      </c>
      <c r="AI1684" s="4" t="s">
        <v>29</v>
      </c>
      <c r="AJ1684" s="4">
        <v>14.4</v>
      </c>
      <c r="AK1684" s="4">
        <v>11.4</v>
      </c>
      <c r="AL1684" s="4">
        <v>9</v>
      </c>
      <c r="AM1684" s="4" t="s">
        <v>29</v>
      </c>
      <c r="AN1684" s="4" t="s">
        <v>29</v>
      </c>
      <c r="AO1684" s="1">
        <v>6</v>
      </c>
      <c r="AP1684" s="4" t="s">
        <v>57</v>
      </c>
      <c r="AQ1684" s="4" t="s">
        <v>57</v>
      </c>
      <c r="AR1684" s="4" t="s">
        <v>57</v>
      </c>
      <c r="AS1684" s="4" t="s">
        <v>57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7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M1685" s="1" t="s">
        <v>29</v>
      </c>
      <c r="N1685" s="4">
        <v>3.8</v>
      </c>
      <c r="O1685" s="4" t="s">
        <v>29</v>
      </c>
      <c r="P1685" s="4" t="s">
        <v>56</v>
      </c>
      <c r="Q1685" s="4" t="s">
        <v>29</v>
      </c>
      <c r="R1685" s="4">
        <v>3.2</v>
      </c>
      <c r="S1685" s="4" t="s">
        <v>29</v>
      </c>
      <c r="T1685" s="4">
        <v>4.8</v>
      </c>
      <c r="U1685" s="4">
        <v>1.8</v>
      </c>
      <c r="V1685" s="4" t="s">
        <v>29</v>
      </c>
      <c r="W1685" s="4" t="s">
        <v>56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29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29</v>
      </c>
      <c r="AI1685" s="4" t="s">
        <v>29</v>
      </c>
      <c r="AJ1685" s="4">
        <v>5.2</v>
      </c>
      <c r="AK1685" s="4">
        <v>5.4</v>
      </c>
      <c r="AL1685" s="4">
        <v>3.2</v>
      </c>
      <c r="AM1685" s="4" t="s">
        <v>29</v>
      </c>
      <c r="AN1685" s="4" t="s">
        <v>29</v>
      </c>
      <c r="AO1685" s="1">
        <v>2.2000000000000002</v>
      </c>
      <c r="AP1685" s="4" t="s">
        <v>57</v>
      </c>
      <c r="AQ1685" s="4" t="s">
        <v>57</v>
      </c>
      <c r="AR1685" s="4" t="s">
        <v>57</v>
      </c>
      <c r="AS1685" s="4" t="s">
        <v>57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7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M1686" s="1" t="s">
        <v>29</v>
      </c>
      <c r="N1686" s="4">
        <v>9.8000000000000007</v>
      </c>
      <c r="O1686" s="4" t="s">
        <v>29</v>
      </c>
      <c r="P1686" s="4" t="s">
        <v>56</v>
      </c>
      <c r="Q1686" s="4" t="s">
        <v>29</v>
      </c>
      <c r="R1686" s="4">
        <v>12.4</v>
      </c>
      <c r="S1686" s="4" t="s">
        <v>29</v>
      </c>
      <c r="T1686" s="4">
        <v>11.8</v>
      </c>
      <c r="U1686" s="4">
        <v>4.5999999999999996</v>
      </c>
      <c r="V1686" s="4" t="s">
        <v>29</v>
      </c>
      <c r="W1686" s="4" t="s">
        <v>56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29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29</v>
      </c>
      <c r="AI1686" s="4" t="s">
        <v>29</v>
      </c>
      <c r="AJ1686" s="4">
        <v>10.199999999999999</v>
      </c>
      <c r="AK1686" s="4">
        <v>11</v>
      </c>
      <c r="AL1686" s="4">
        <v>8.4</v>
      </c>
      <c r="AM1686" s="4" t="s">
        <v>29</v>
      </c>
      <c r="AN1686" s="4" t="s">
        <v>29</v>
      </c>
      <c r="AO1686" s="1">
        <v>6.4</v>
      </c>
      <c r="AP1686" s="4" t="s">
        <v>57</v>
      </c>
      <c r="AQ1686" s="4" t="s">
        <v>57</v>
      </c>
      <c r="AR1686" s="4" t="s">
        <v>57</v>
      </c>
      <c r="AS1686" s="4" t="s">
        <v>57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7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M1687" s="1" t="s">
        <v>29</v>
      </c>
      <c r="N1687" s="4">
        <v>4.8</v>
      </c>
      <c r="O1687" s="4" t="s">
        <v>29</v>
      </c>
      <c r="P1687" s="4" t="s">
        <v>56</v>
      </c>
      <c r="Q1687" s="4" t="s">
        <v>29</v>
      </c>
      <c r="R1687" s="4">
        <v>6.2</v>
      </c>
      <c r="S1687" s="4" t="s">
        <v>29</v>
      </c>
      <c r="T1687" s="4">
        <v>4.2</v>
      </c>
      <c r="U1687" s="4">
        <v>3.8</v>
      </c>
      <c r="V1687" s="4" t="s">
        <v>29</v>
      </c>
      <c r="W1687" s="4" t="s">
        <v>56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29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29</v>
      </c>
      <c r="AI1687" s="4" t="s">
        <v>29</v>
      </c>
      <c r="AJ1687" s="4">
        <v>2.6</v>
      </c>
      <c r="AK1687" s="4">
        <v>8</v>
      </c>
      <c r="AL1687" s="4">
        <v>0</v>
      </c>
      <c r="AM1687" s="4" t="s">
        <v>29</v>
      </c>
      <c r="AN1687" s="4" t="s">
        <v>29</v>
      </c>
      <c r="AO1687" s="1">
        <v>1.2</v>
      </c>
      <c r="AP1687" s="4" t="s">
        <v>57</v>
      </c>
      <c r="AQ1687" s="4" t="s">
        <v>57</v>
      </c>
      <c r="AR1687" s="4" t="s">
        <v>57</v>
      </c>
      <c r="AS1687" s="4" t="s">
        <v>57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7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M1688" s="1" t="s">
        <v>29</v>
      </c>
      <c r="N1688" s="4">
        <v>10.6</v>
      </c>
      <c r="O1688" s="4" t="s">
        <v>29</v>
      </c>
      <c r="P1688" s="4" t="s">
        <v>56</v>
      </c>
      <c r="Q1688" s="4" t="s">
        <v>29</v>
      </c>
      <c r="R1688" s="4">
        <v>13</v>
      </c>
      <c r="S1688" s="4" t="s">
        <v>29</v>
      </c>
      <c r="T1688" s="4">
        <v>14</v>
      </c>
      <c r="U1688" s="4">
        <v>5.4</v>
      </c>
      <c r="V1688" s="4" t="s">
        <v>29</v>
      </c>
      <c r="W1688" s="4" t="s">
        <v>56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29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29</v>
      </c>
      <c r="AI1688" s="4" t="s">
        <v>29</v>
      </c>
      <c r="AJ1688" s="4">
        <v>12</v>
      </c>
      <c r="AK1688" s="4">
        <v>12.4</v>
      </c>
      <c r="AL1688" s="4">
        <v>8.4</v>
      </c>
      <c r="AM1688" s="4" t="s">
        <v>29</v>
      </c>
      <c r="AN1688" s="4" t="s">
        <v>29</v>
      </c>
      <c r="AO1688" s="1">
        <v>7</v>
      </c>
      <c r="AP1688" s="4" t="s">
        <v>57</v>
      </c>
      <c r="AQ1688" s="4" t="s">
        <v>57</v>
      </c>
      <c r="AR1688" s="4" t="s">
        <v>57</v>
      </c>
      <c r="AS1688" s="4" t="s">
        <v>57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7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M1689" s="1" t="s">
        <v>29</v>
      </c>
      <c r="N1689" s="4">
        <v>5.2</v>
      </c>
      <c r="O1689" s="4" t="s">
        <v>29</v>
      </c>
      <c r="P1689" s="4" t="s">
        <v>56</v>
      </c>
      <c r="Q1689" s="4" t="s">
        <v>29</v>
      </c>
      <c r="R1689" s="4">
        <v>5.8</v>
      </c>
      <c r="S1689" s="4" t="s">
        <v>29</v>
      </c>
      <c r="T1689" s="4">
        <v>8</v>
      </c>
      <c r="U1689" s="4">
        <v>1.4</v>
      </c>
      <c r="V1689" s="4" t="s">
        <v>29</v>
      </c>
      <c r="W1689" s="4" t="s">
        <v>56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29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29</v>
      </c>
      <c r="AI1689" s="4" t="s">
        <v>29</v>
      </c>
      <c r="AJ1689" s="4">
        <v>5</v>
      </c>
      <c r="AK1689" s="4">
        <v>5.6</v>
      </c>
      <c r="AL1689" s="4">
        <v>5</v>
      </c>
      <c r="AM1689" s="4" t="s">
        <v>29</v>
      </c>
      <c r="AN1689" s="4" t="s">
        <v>29</v>
      </c>
      <c r="AO1689" s="1">
        <v>3</v>
      </c>
      <c r="AP1689" s="4" t="s">
        <v>57</v>
      </c>
      <c r="AQ1689" s="4" t="s">
        <v>57</v>
      </c>
      <c r="AR1689" s="4" t="s">
        <v>57</v>
      </c>
      <c r="AS1689" s="4" t="s">
        <v>57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7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M1690" s="1" t="s">
        <v>29</v>
      </c>
      <c r="N1690" s="4">
        <v>9.1999999999999993</v>
      </c>
      <c r="O1690" s="4" t="s">
        <v>29</v>
      </c>
      <c r="P1690" s="4" t="s">
        <v>56</v>
      </c>
      <c r="Q1690" s="4" t="s">
        <v>29</v>
      </c>
      <c r="R1690" s="4">
        <v>12</v>
      </c>
      <c r="S1690" s="4" t="s">
        <v>29</v>
      </c>
      <c r="T1690" s="4">
        <v>11.2</v>
      </c>
      <c r="U1690" s="4">
        <v>7.2</v>
      </c>
      <c r="V1690" s="4" t="s">
        <v>29</v>
      </c>
      <c r="W1690" s="4" t="s">
        <v>56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29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29</v>
      </c>
      <c r="AI1690" s="4" t="s">
        <v>29</v>
      </c>
      <c r="AJ1690" s="4">
        <v>10</v>
      </c>
      <c r="AK1690" s="4">
        <v>13.2</v>
      </c>
      <c r="AL1690" s="4">
        <v>7.6</v>
      </c>
      <c r="AM1690" s="4" t="s">
        <v>29</v>
      </c>
      <c r="AN1690" s="4" t="s">
        <v>29</v>
      </c>
      <c r="AO1690" s="1">
        <v>6.4</v>
      </c>
      <c r="AP1690" s="4" t="s">
        <v>57</v>
      </c>
      <c r="AQ1690" s="4" t="s">
        <v>57</v>
      </c>
      <c r="AR1690" s="4" t="s">
        <v>57</v>
      </c>
      <c r="AS1690" s="4" t="s">
        <v>57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7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M1691" s="1" t="s">
        <v>29</v>
      </c>
      <c r="N1691" s="4">
        <v>5</v>
      </c>
      <c r="O1691" s="4" t="s">
        <v>29</v>
      </c>
      <c r="P1691" s="4" t="s">
        <v>56</v>
      </c>
      <c r="Q1691" s="4" t="s">
        <v>29</v>
      </c>
      <c r="R1691" s="4">
        <v>4.2</v>
      </c>
      <c r="S1691" s="4" t="s">
        <v>29</v>
      </c>
      <c r="T1691" s="4">
        <v>9.4</v>
      </c>
      <c r="U1691" s="4">
        <v>3.4</v>
      </c>
      <c r="V1691" s="4" t="s">
        <v>29</v>
      </c>
      <c r="W1691" s="4" t="s">
        <v>56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29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29</v>
      </c>
      <c r="AI1691" s="4" t="s">
        <v>29</v>
      </c>
      <c r="AJ1691" s="4">
        <v>2.8</v>
      </c>
      <c r="AK1691" s="4">
        <v>6.8</v>
      </c>
      <c r="AL1691" s="4">
        <v>5</v>
      </c>
      <c r="AM1691" s="4" t="s">
        <v>29</v>
      </c>
      <c r="AN1691" s="4" t="s">
        <v>29</v>
      </c>
      <c r="AO1691" s="1">
        <v>3.2</v>
      </c>
      <c r="AP1691" s="4" t="s">
        <v>57</v>
      </c>
      <c r="AQ1691" s="4" t="s">
        <v>57</v>
      </c>
      <c r="AR1691" s="4" t="s">
        <v>57</v>
      </c>
      <c r="AS1691" s="4" t="s">
        <v>57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7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M1692" s="1" t="s">
        <v>29</v>
      </c>
      <c r="N1692" s="4" t="s">
        <v>64</v>
      </c>
      <c r="O1692" s="4" t="s">
        <v>29</v>
      </c>
      <c r="P1692" s="4" t="s">
        <v>56</v>
      </c>
      <c r="Q1692" s="4" t="s">
        <v>29</v>
      </c>
      <c r="R1692" s="4" t="s">
        <v>64</v>
      </c>
      <c r="S1692" s="4" t="s">
        <v>29</v>
      </c>
      <c r="T1692" s="4" t="s">
        <v>64</v>
      </c>
      <c r="U1692" s="4" t="s">
        <v>64</v>
      </c>
      <c r="V1692" s="4" t="s">
        <v>29</v>
      </c>
      <c r="W1692" s="4" t="s">
        <v>56</v>
      </c>
      <c r="X1692" s="4" t="s">
        <v>64</v>
      </c>
      <c r="Y1692" s="4" t="s">
        <v>50</v>
      </c>
      <c r="Z1692" s="4" t="s">
        <v>64</v>
      </c>
      <c r="AA1692" s="4" t="s">
        <v>64</v>
      </c>
      <c r="AB1692" s="4" t="s">
        <v>64</v>
      </c>
      <c r="AC1692" s="4" t="s">
        <v>29</v>
      </c>
      <c r="AD1692" s="4" t="s">
        <v>64</v>
      </c>
      <c r="AE1692" s="4" t="s">
        <v>64</v>
      </c>
      <c r="AF1692" s="4" t="s">
        <v>64</v>
      </c>
      <c r="AG1692" s="4" t="s">
        <v>64</v>
      </c>
      <c r="AH1692" s="4" t="s">
        <v>29</v>
      </c>
      <c r="AI1692" s="4" t="s">
        <v>29</v>
      </c>
      <c r="AJ1692" s="4" t="s">
        <v>64</v>
      </c>
      <c r="AK1692" s="4" t="s">
        <v>64</v>
      </c>
      <c r="AL1692" s="4" t="s">
        <v>64</v>
      </c>
      <c r="AM1692" s="4" t="s">
        <v>29</v>
      </c>
      <c r="AN1692" s="4" t="s">
        <v>29</v>
      </c>
      <c r="AO1692" s="4" t="s">
        <v>64</v>
      </c>
      <c r="AP1692" s="4" t="s">
        <v>57</v>
      </c>
      <c r="AQ1692" s="4" t="s">
        <v>57</v>
      </c>
      <c r="AR1692" s="4" t="s">
        <v>57</v>
      </c>
      <c r="AS1692" s="4" t="s">
        <v>57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7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M1693" s="1" t="s">
        <v>29</v>
      </c>
      <c r="N1693" s="4">
        <v>3.8</v>
      </c>
      <c r="O1693" s="4" t="s">
        <v>29</v>
      </c>
      <c r="P1693" s="4" t="s">
        <v>56</v>
      </c>
      <c r="Q1693" s="4" t="s">
        <v>29</v>
      </c>
      <c r="R1693" s="4">
        <v>4.5999999999999996</v>
      </c>
      <c r="S1693" s="4" t="s">
        <v>29</v>
      </c>
      <c r="T1693" s="4">
        <v>3.6</v>
      </c>
      <c r="U1693" s="4">
        <v>2.4</v>
      </c>
      <c r="V1693" s="4" t="s">
        <v>29</v>
      </c>
      <c r="W1693" s="4" t="s">
        <v>56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29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29</v>
      </c>
      <c r="AI1693" s="4" t="s">
        <v>29</v>
      </c>
      <c r="AJ1693" s="4">
        <v>6.4</v>
      </c>
      <c r="AK1693" s="4">
        <v>8</v>
      </c>
      <c r="AL1693" s="4">
        <v>3</v>
      </c>
      <c r="AM1693" s="4" t="s">
        <v>29</v>
      </c>
      <c r="AN1693" s="4" t="s">
        <v>29</v>
      </c>
      <c r="AO1693" s="1">
        <v>4.2</v>
      </c>
      <c r="AP1693" s="4" t="s">
        <v>57</v>
      </c>
      <c r="AQ1693" s="4" t="s">
        <v>57</v>
      </c>
      <c r="AR1693" s="4" t="s">
        <v>57</v>
      </c>
      <c r="AS1693" s="4" t="s">
        <v>57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7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M1694" s="1" t="s">
        <v>29</v>
      </c>
      <c r="N1694" s="4">
        <v>11</v>
      </c>
      <c r="O1694" s="4" t="s">
        <v>29</v>
      </c>
      <c r="P1694" s="4" t="s">
        <v>56</v>
      </c>
      <c r="Q1694" s="4" t="s">
        <v>29</v>
      </c>
      <c r="R1694" s="4">
        <v>13.4</v>
      </c>
      <c r="S1694" s="4" t="s">
        <v>29</v>
      </c>
      <c r="T1694" s="4">
        <v>14</v>
      </c>
      <c r="U1694" s="4">
        <v>8.1999999999999993</v>
      </c>
      <c r="V1694" s="4" t="s">
        <v>29</v>
      </c>
      <c r="W1694" s="4" t="s">
        <v>56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29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29</v>
      </c>
      <c r="AI1694" s="4" t="s">
        <v>29</v>
      </c>
      <c r="AJ1694" s="4">
        <v>11.4</v>
      </c>
      <c r="AK1694" s="4">
        <v>12.2</v>
      </c>
      <c r="AL1694" s="4">
        <v>9.6</v>
      </c>
      <c r="AM1694" s="4" t="s">
        <v>29</v>
      </c>
      <c r="AN1694" s="4" t="s">
        <v>29</v>
      </c>
      <c r="AO1694" s="1">
        <v>7.4</v>
      </c>
      <c r="AP1694" s="4" t="s">
        <v>57</v>
      </c>
      <c r="AQ1694" s="4" t="s">
        <v>57</v>
      </c>
      <c r="AR1694" s="4" t="s">
        <v>57</v>
      </c>
      <c r="AS1694" s="4" t="s">
        <v>57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7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M1695" s="1" t="s">
        <v>29</v>
      </c>
      <c r="N1695" s="4">
        <v>3.8</v>
      </c>
      <c r="O1695" s="4" t="s">
        <v>29</v>
      </c>
      <c r="P1695" s="4" t="s">
        <v>56</v>
      </c>
      <c r="Q1695" s="4" t="s">
        <v>29</v>
      </c>
      <c r="R1695" s="4">
        <v>6</v>
      </c>
      <c r="S1695" s="4" t="s">
        <v>29</v>
      </c>
      <c r="T1695" s="4">
        <v>5</v>
      </c>
      <c r="U1695" s="4">
        <v>3</v>
      </c>
      <c r="V1695" s="4" t="s">
        <v>29</v>
      </c>
      <c r="W1695" s="4" t="s">
        <v>56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29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29</v>
      </c>
      <c r="AI1695" s="4" t="s">
        <v>29</v>
      </c>
      <c r="AJ1695" s="4">
        <v>2.4</v>
      </c>
      <c r="AK1695" s="4">
        <v>7.6</v>
      </c>
      <c r="AL1695" s="4">
        <v>3.4</v>
      </c>
      <c r="AM1695" s="4" t="s">
        <v>29</v>
      </c>
      <c r="AN1695" s="4" t="s">
        <v>29</v>
      </c>
      <c r="AO1695" s="1">
        <v>2.8</v>
      </c>
      <c r="AP1695" s="4" t="s">
        <v>57</v>
      </c>
      <c r="AQ1695" s="4" t="s">
        <v>57</v>
      </c>
      <c r="AR1695" s="4" t="s">
        <v>57</v>
      </c>
      <c r="AS1695" s="4" t="s">
        <v>57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7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M1696" s="1" t="s">
        <v>29</v>
      </c>
      <c r="N1696" s="4">
        <v>9.4</v>
      </c>
      <c r="O1696" s="4" t="s">
        <v>29</v>
      </c>
      <c r="P1696" s="4" t="s">
        <v>56</v>
      </c>
      <c r="Q1696" s="4" t="s">
        <v>29</v>
      </c>
      <c r="R1696" s="4">
        <v>11</v>
      </c>
      <c r="S1696" s="4" t="s">
        <v>29</v>
      </c>
      <c r="T1696" s="4">
        <v>14.6</v>
      </c>
      <c r="U1696" s="4">
        <v>7</v>
      </c>
      <c r="V1696" s="4" t="s">
        <v>29</v>
      </c>
      <c r="W1696" s="4" t="s">
        <v>56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29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29</v>
      </c>
      <c r="AI1696" s="4" t="s">
        <v>29</v>
      </c>
      <c r="AJ1696" s="4">
        <v>10.199999999999999</v>
      </c>
      <c r="AK1696" s="4">
        <v>10.6</v>
      </c>
      <c r="AL1696" s="4">
        <v>8.4</v>
      </c>
      <c r="AM1696" s="4" t="s">
        <v>29</v>
      </c>
      <c r="AN1696" s="4" t="s">
        <v>29</v>
      </c>
      <c r="AO1696" s="1">
        <v>6</v>
      </c>
      <c r="AP1696" s="4" t="s">
        <v>57</v>
      </c>
      <c r="AQ1696" s="4" t="s">
        <v>57</v>
      </c>
      <c r="AR1696" s="4" t="s">
        <v>57</v>
      </c>
      <c r="AS1696" s="4" t="s">
        <v>57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7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M1697" s="1" t="s">
        <v>29</v>
      </c>
      <c r="N1697" s="4">
        <v>4.2</v>
      </c>
      <c r="O1697" s="4" t="s">
        <v>29</v>
      </c>
      <c r="P1697" s="4" t="s">
        <v>56</v>
      </c>
      <c r="Q1697" s="4" t="s">
        <v>29</v>
      </c>
      <c r="R1697" s="4">
        <v>5</v>
      </c>
      <c r="S1697" s="4" t="s">
        <v>29</v>
      </c>
      <c r="T1697" s="4">
        <v>6.4</v>
      </c>
      <c r="U1697" s="4">
        <v>4.2</v>
      </c>
      <c r="V1697" s="4" t="s">
        <v>29</v>
      </c>
      <c r="W1697" s="4" t="s">
        <v>56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29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29</v>
      </c>
      <c r="AI1697" s="4" t="s">
        <v>29</v>
      </c>
      <c r="AJ1697" s="4">
        <v>4</v>
      </c>
      <c r="AK1697" s="4">
        <v>7.6</v>
      </c>
      <c r="AL1697" s="4">
        <v>5.4</v>
      </c>
      <c r="AM1697" s="4" t="s">
        <v>29</v>
      </c>
      <c r="AN1697" s="4" t="s">
        <v>29</v>
      </c>
      <c r="AO1697" s="1">
        <v>2.8</v>
      </c>
      <c r="AP1697" s="4" t="s">
        <v>57</v>
      </c>
      <c r="AQ1697" s="4" t="s">
        <v>57</v>
      </c>
      <c r="AR1697" s="4" t="s">
        <v>57</v>
      </c>
      <c r="AS1697" s="4" t="s">
        <v>57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7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M1698" s="1" t="s">
        <v>29</v>
      </c>
      <c r="N1698" s="4">
        <v>10</v>
      </c>
      <c r="O1698" s="4" t="s">
        <v>29</v>
      </c>
      <c r="P1698" s="4" t="s">
        <v>56</v>
      </c>
      <c r="Q1698" s="4" t="s">
        <v>29</v>
      </c>
      <c r="R1698" s="4">
        <v>9</v>
      </c>
      <c r="S1698" s="4" t="s">
        <v>29</v>
      </c>
      <c r="T1698" s="4">
        <v>6.4</v>
      </c>
      <c r="U1698" s="4">
        <v>5.4</v>
      </c>
      <c r="V1698" s="4" t="s">
        <v>29</v>
      </c>
      <c r="W1698" s="4" t="s">
        <v>56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29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29</v>
      </c>
      <c r="AI1698" s="4" t="s">
        <v>29</v>
      </c>
      <c r="AJ1698" s="4">
        <v>9.4</v>
      </c>
      <c r="AK1698" s="4">
        <v>10.8</v>
      </c>
      <c r="AL1698" s="4">
        <v>7.4</v>
      </c>
      <c r="AM1698" s="4" t="s">
        <v>29</v>
      </c>
      <c r="AN1698" s="4" t="s">
        <v>29</v>
      </c>
      <c r="AO1698" s="1">
        <v>5</v>
      </c>
      <c r="AP1698" s="4" t="s">
        <v>57</v>
      </c>
      <c r="AQ1698" s="4" t="s">
        <v>57</v>
      </c>
      <c r="AR1698" s="4" t="s">
        <v>57</v>
      </c>
      <c r="AS1698" s="4" t="s">
        <v>57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7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M1699" s="1" t="s">
        <v>29</v>
      </c>
      <c r="N1699" s="4">
        <v>4</v>
      </c>
      <c r="O1699" s="4" t="s">
        <v>29</v>
      </c>
      <c r="P1699" s="4" t="s">
        <v>56</v>
      </c>
      <c r="Q1699" s="4" t="s">
        <v>29</v>
      </c>
      <c r="R1699" s="4">
        <v>4.4000000000000004</v>
      </c>
      <c r="S1699" s="4" t="s">
        <v>29</v>
      </c>
      <c r="T1699" s="4">
        <v>3.8</v>
      </c>
      <c r="U1699" s="4">
        <v>3.4</v>
      </c>
      <c r="V1699" s="4" t="s">
        <v>29</v>
      </c>
      <c r="W1699" s="4" t="s">
        <v>56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29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29</v>
      </c>
      <c r="AI1699" s="4" t="s">
        <v>29</v>
      </c>
      <c r="AJ1699" s="4">
        <v>2.8</v>
      </c>
      <c r="AK1699" s="4">
        <v>6.8</v>
      </c>
      <c r="AL1699" s="4">
        <v>4.4000000000000004</v>
      </c>
      <c r="AM1699" s="4" t="s">
        <v>29</v>
      </c>
      <c r="AN1699" s="4" t="s">
        <v>29</v>
      </c>
      <c r="AO1699" s="1">
        <v>3</v>
      </c>
      <c r="AP1699" s="4" t="s">
        <v>57</v>
      </c>
      <c r="AQ1699" s="4" t="s">
        <v>57</v>
      </c>
      <c r="AR1699" s="4" t="s">
        <v>57</v>
      </c>
      <c r="AS1699" s="4" t="s">
        <v>57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7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M1700" s="1" t="s">
        <v>29</v>
      </c>
      <c r="N1700" s="4">
        <v>9.8000000000000007</v>
      </c>
      <c r="O1700" s="4" t="s">
        <v>29</v>
      </c>
      <c r="P1700" s="4" t="s">
        <v>56</v>
      </c>
      <c r="Q1700" s="4" t="s">
        <v>29</v>
      </c>
      <c r="R1700" s="4">
        <v>9.4</v>
      </c>
      <c r="S1700" s="4" t="s">
        <v>29</v>
      </c>
      <c r="T1700" s="4">
        <v>10</v>
      </c>
      <c r="U1700" s="4">
        <v>6</v>
      </c>
      <c r="V1700" s="4" t="s">
        <v>29</v>
      </c>
      <c r="W1700" s="4" t="s">
        <v>56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29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29</v>
      </c>
      <c r="AI1700" s="4" t="s">
        <v>29</v>
      </c>
      <c r="AJ1700" s="4">
        <v>7</v>
      </c>
      <c r="AK1700" s="4">
        <v>11</v>
      </c>
      <c r="AL1700" s="4">
        <v>8</v>
      </c>
      <c r="AM1700" s="4" t="s">
        <v>29</v>
      </c>
      <c r="AN1700" s="4" t="s">
        <v>29</v>
      </c>
      <c r="AO1700" s="1">
        <v>5.4</v>
      </c>
      <c r="AP1700" s="4" t="s">
        <v>57</v>
      </c>
      <c r="AQ1700" s="4" t="s">
        <v>57</v>
      </c>
      <c r="AR1700" s="4" t="s">
        <v>57</v>
      </c>
      <c r="AS1700" s="4" t="s">
        <v>57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7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M1701" s="1" t="s">
        <v>29</v>
      </c>
      <c r="N1701" s="4">
        <v>7.6</v>
      </c>
      <c r="O1701" s="4" t="s">
        <v>29</v>
      </c>
      <c r="P1701" s="4" t="s">
        <v>56</v>
      </c>
      <c r="Q1701" s="4" t="s">
        <v>29</v>
      </c>
      <c r="R1701" s="4">
        <v>3.4</v>
      </c>
      <c r="S1701" s="4" t="s">
        <v>29</v>
      </c>
      <c r="T1701" s="4">
        <v>3.6</v>
      </c>
      <c r="U1701" s="4">
        <v>4</v>
      </c>
      <c r="V1701" s="4" t="s">
        <v>29</v>
      </c>
      <c r="W1701" s="4" t="s">
        <v>56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29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29</v>
      </c>
      <c r="AI1701" s="4" t="s">
        <v>29</v>
      </c>
      <c r="AJ1701" s="4">
        <v>3.6</v>
      </c>
      <c r="AK1701" s="4">
        <v>6</v>
      </c>
      <c r="AL1701" s="4">
        <v>4.2</v>
      </c>
      <c r="AM1701" s="4" t="s">
        <v>29</v>
      </c>
      <c r="AN1701" s="4" t="s">
        <v>29</v>
      </c>
      <c r="AO1701" s="1">
        <v>2.8</v>
      </c>
      <c r="AP1701" s="4" t="s">
        <v>57</v>
      </c>
      <c r="AQ1701" s="4" t="s">
        <v>57</v>
      </c>
      <c r="AR1701" s="4" t="s">
        <v>57</v>
      </c>
      <c r="AS1701" s="4" t="s">
        <v>57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7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M1702" s="1" t="s">
        <v>29</v>
      </c>
      <c r="N1702" s="4">
        <v>12</v>
      </c>
      <c r="O1702" s="4" t="s">
        <v>29</v>
      </c>
      <c r="P1702" s="4" t="s">
        <v>56</v>
      </c>
      <c r="Q1702" s="4" t="s">
        <v>29</v>
      </c>
      <c r="R1702" s="4">
        <v>10</v>
      </c>
      <c r="S1702" s="4" t="s">
        <v>29</v>
      </c>
      <c r="T1702" s="4">
        <v>11.6</v>
      </c>
      <c r="U1702" s="4">
        <v>7</v>
      </c>
      <c r="V1702" s="4" t="s">
        <v>29</v>
      </c>
      <c r="W1702" s="4" t="s">
        <v>56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29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29</v>
      </c>
      <c r="AI1702" s="4" t="s">
        <v>29</v>
      </c>
      <c r="AJ1702" s="4">
        <v>8</v>
      </c>
      <c r="AK1702" s="4">
        <v>10.199999999999999</v>
      </c>
      <c r="AL1702" s="4">
        <v>8</v>
      </c>
      <c r="AM1702" s="4" t="s">
        <v>29</v>
      </c>
      <c r="AN1702" s="4" t="s">
        <v>29</v>
      </c>
      <c r="AO1702" s="1">
        <v>5.2</v>
      </c>
      <c r="AP1702" s="4" t="s">
        <v>57</v>
      </c>
      <c r="AQ1702" s="4" t="s">
        <v>57</v>
      </c>
      <c r="AR1702" s="4" t="s">
        <v>57</v>
      </c>
      <c r="AS1702" s="4" t="s">
        <v>57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7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M1703" s="1" t="s">
        <v>29</v>
      </c>
      <c r="N1703" s="4">
        <v>4</v>
      </c>
      <c r="O1703" s="4" t="s">
        <v>29</v>
      </c>
      <c r="P1703" s="4" t="s">
        <v>56</v>
      </c>
      <c r="Q1703" s="4" t="s">
        <v>29</v>
      </c>
      <c r="R1703" s="4">
        <v>4.5999999999999996</v>
      </c>
      <c r="S1703" s="4" t="s">
        <v>29</v>
      </c>
      <c r="T1703" s="4">
        <v>3.2</v>
      </c>
      <c r="U1703" s="4">
        <v>3.2</v>
      </c>
      <c r="V1703" s="4" t="s">
        <v>29</v>
      </c>
      <c r="W1703" s="4" t="s">
        <v>56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29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29</v>
      </c>
      <c r="AI1703" s="4" t="s">
        <v>29</v>
      </c>
      <c r="AJ1703" s="4">
        <v>4.4000000000000004</v>
      </c>
      <c r="AK1703" s="4">
        <v>7.4</v>
      </c>
      <c r="AL1703" s="4">
        <v>6.6</v>
      </c>
      <c r="AM1703" s="4" t="s">
        <v>29</v>
      </c>
      <c r="AN1703" s="4" t="s">
        <v>29</v>
      </c>
      <c r="AO1703" s="1">
        <v>3</v>
      </c>
      <c r="AP1703" s="4" t="s">
        <v>57</v>
      </c>
      <c r="AQ1703" s="4" t="s">
        <v>57</v>
      </c>
      <c r="AR1703" s="4" t="s">
        <v>57</v>
      </c>
      <c r="AS1703" s="4" t="s">
        <v>57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7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M1704" s="1" t="s">
        <v>29</v>
      </c>
      <c r="N1704" s="4">
        <v>10</v>
      </c>
      <c r="O1704" s="4" t="s">
        <v>29</v>
      </c>
      <c r="P1704" s="4" t="s">
        <v>56</v>
      </c>
      <c r="Q1704" s="4" t="s">
        <v>29</v>
      </c>
      <c r="R1704" s="4">
        <v>10.58</v>
      </c>
      <c r="S1704" s="4" t="s">
        <v>29</v>
      </c>
      <c r="T1704" s="4">
        <v>10</v>
      </c>
      <c r="U1704" s="4">
        <v>5.6</v>
      </c>
      <c r="V1704" s="4" t="s">
        <v>29</v>
      </c>
      <c r="W1704" s="4" t="s">
        <v>56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29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29</v>
      </c>
      <c r="AI1704" s="4" t="s">
        <v>29</v>
      </c>
      <c r="AJ1704" s="4">
        <v>11.2</v>
      </c>
      <c r="AK1704" s="4">
        <v>10</v>
      </c>
      <c r="AL1704" s="4">
        <v>8</v>
      </c>
      <c r="AM1704" s="4" t="s">
        <v>29</v>
      </c>
      <c r="AN1704" s="4" t="s">
        <v>29</v>
      </c>
      <c r="AO1704" s="1">
        <v>7</v>
      </c>
      <c r="AP1704" s="4" t="s">
        <v>57</v>
      </c>
      <c r="AQ1704" s="4" t="s">
        <v>57</v>
      </c>
      <c r="AR1704" s="4" t="s">
        <v>57</v>
      </c>
      <c r="AS1704" s="4" t="s">
        <v>57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7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M1705" s="1" t="s">
        <v>29</v>
      </c>
      <c r="N1705" s="4">
        <v>6.4</v>
      </c>
      <c r="O1705" s="4" t="s">
        <v>29</v>
      </c>
      <c r="P1705" s="4" t="s">
        <v>56</v>
      </c>
      <c r="Q1705" s="4" t="s">
        <v>29</v>
      </c>
      <c r="R1705" s="4">
        <v>10</v>
      </c>
      <c r="S1705" s="4" t="s">
        <v>29</v>
      </c>
      <c r="T1705" s="4">
        <v>14.4</v>
      </c>
      <c r="U1705" s="4">
        <v>7.5</v>
      </c>
      <c r="V1705" s="4" t="s">
        <v>29</v>
      </c>
      <c r="W1705" s="4" t="s">
        <v>56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29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29</v>
      </c>
      <c r="AI1705" s="4" t="s">
        <v>29</v>
      </c>
      <c r="AJ1705" s="4">
        <v>10</v>
      </c>
      <c r="AK1705" s="4">
        <v>9.6</v>
      </c>
      <c r="AL1705" s="4">
        <v>7.7</v>
      </c>
      <c r="AM1705" s="4" t="s">
        <v>29</v>
      </c>
      <c r="AN1705" s="4" t="s">
        <v>29</v>
      </c>
      <c r="AO1705" s="1">
        <v>4.8</v>
      </c>
      <c r="AP1705" s="4" t="s">
        <v>57</v>
      </c>
      <c r="AQ1705" s="4" t="s">
        <v>57</v>
      </c>
      <c r="AR1705" s="4" t="s">
        <v>57</v>
      </c>
      <c r="AS1705" s="4" t="s">
        <v>57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7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M1706" s="1" t="s">
        <v>29</v>
      </c>
      <c r="N1706" s="4">
        <v>4</v>
      </c>
      <c r="O1706" s="4" t="s">
        <v>29</v>
      </c>
      <c r="P1706" s="4" t="s">
        <v>56</v>
      </c>
      <c r="Q1706" s="4" t="s">
        <v>29</v>
      </c>
      <c r="R1706" s="4">
        <v>11</v>
      </c>
      <c r="S1706" s="4" t="s">
        <v>29</v>
      </c>
      <c r="T1706" s="4">
        <v>12.4</v>
      </c>
      <c r="U1706" s="4">
        <v>9</v>
      </c>
      <c r="V1706" s="4" t="s">
        <v>29</v>
      </c>
      <c r="W1706" s="4" t="s">
        <v>56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29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29</v>
      </c>
      <c r="AI1706" s="4" t="s">
        <v>29</v>
      </c>
      <c r="AJ1706" s="4">
        <v>13.4</v>
      </c>
      <c r="AK1706" s="4">
        <v>11.4</v>
      </c>
      <c r="AL1706" s="4">
        <v>9</v>
      </c>
      <c r="AM1706" s="4" t="s">
        <v>29</v>
      </c>
      <c r="AN1706" s="4" t="s">
        <v>29</v>
      </c>
      <c r="AO1706" s="1">
        <v>6.2</v>
      </c>
      <c r="AP1706" s="4" t="s">
        <v>57</v>
      </c>
      <c r="AQ1706" s="4" t="s">
        <v>57</v>
      </c>
      <c r="AR1706" s="4" t="s">
        <v>57</v>
      </c>
      <c r="AS1706" s="4" t="s">
        <v>57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7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M1707" s="1" t="s">
        <v>29</v>
      </c>
      <c r="N1707" s="4">
        <v>4.8</v>
      </c>
      <c r="O1707" s="4" t="s">
        <v>29</v>
      </c>
      <c r="P1707" s="4" t="s">
        <v>56</v>
      </c>
      <c r="Q1707" s="4" t="s">
        <v>29</v>
      </c>
      <c r="R1707" s="4">
        <v>5.4</v>
      </c>
      <c r="S1707" s="4" t="s">
        <v>29</v>
      </c>
      <c r="T1707" s="4">
        <v>6.6</v>
      </c>
      <c r="U1707" s="4">
        <v>3.8</v>
      </c>
      <c r="V1707" s="4" t="s">
        <v>29</v>
      </c>
      <c r="W1707" s="4" t="s">
        <v>56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29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29</v>
      </c>
      <c r="AI1707" s="4" t="s">
        <v>29</v>
      </c>
      <c r="AJ1707" s="4">
        <v>7.2</v>
      </c>
      <c r="AK1707" s="4">
        <v>5.8</v>
      </c>
      <c r="AL1707" s="4">
        <v>4.5999999999999996</v>
      </c>
      <c r="AM1707" s="4" t="s">
        <v>29</v>
      </c>
      <c r="AN1707" s="4" t="s">
        <v>29</v>
      </c>
      <c r="AO1707" s="1">
        <v>2</v>
      </c>
      <c r="AP1707" s="4" t="s">
        <v>57</v>
      </c>
      <c r="AQ1707" s="4" t="s">
        <v>57</v>
      </c>
      <c r="AR1707" s="4" t="s">
        <v>57</v>
      </c>
      <c r="AS1707" s="4" t="s">
        <v>57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7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M1708" s="1" t="s">
        <v>29</v>
      </c>
      <c r="N1708" s="4">
        <v>6.8</v>
      </c>
      <c r="O1708" s="4" t="s">
        <v>29</v>
      </c>
      <c r="P1708" s="4" t="s">
        <v>56</v>
      </c>
      <c r="Q1708" s="4" t="s">
        <v>29</v>
      </c>
      <c r="R1708" s="4">
        <v>9.4</v>
      </c>
      <c r="S1708" s="4" t="s">
        <v>29</v>
      </c>
      <c r="T1708" s="4">
        <v>13.6</v>
      </c>
      <c r="U1708" s="4">
        <v>8</v>
      </c>
      <c r="V1708" s="4" t="s">
        <v>29</v>
      </c>
      <c r="W1708" s="4" t="s">
        <v>56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29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29</v>
      </c>
      <c r="AI1708" s="4" t="s">
        <v>29</v>
      </c>
      <c r="AJ1708" s="4">
        <v>9</v>
      </c>
      <c r="AK1708" s="4">
        <v>11</v>
      </c>
      <c r="AL1708" s="4">
        <v>7.8</v>
      </c>
      <c r="AM1708" s="4" t="s">
        <v>29</v>
      </c>
      <c r="AN1708" s="4" t="s">
        <v>29</v>
      </c>
      <c r="AO1708" s="1">
        <v>5.8</v>
      </c>
      <c r="AP1708" s="4" t="s">
        <v>57</v>
      </c>
      <c r="AQ1708" s="4" t="s">
        <v>57</v>
      </c>
      <c r="AR1708" s="4" t="s">
        <v>57</v>
      </c>
      <c r="AS1708" s="4" t="s">
        <v>57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7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M1709" s="1" t="s">
        <v>29</v>
      </c>
      <c r="N1709" s="4">
        <v>2.6</v>
      </c>
      <c r="O1709" s="4" t="s">
        <v>29</v>
      </c>
      <c r="P1709" s="4" t="s">
        <v>56</v>
      </c>
      <c r="Q1709" s="4" t="s">
        <v>29</v>
      </c>
      <c r="R1709" s="4">
        <v>3.2</v>
      </c>
      <c r="S1709" s="4" t="s">
        <v>29</v>
      </c>
      <c r="T1709" s="4">
        <v>5.6</v>
      </c>
      <c r="U1709" s="4">
        <v>3</v>
      </c>
      <c r="V1709" s="4" t="s">
        <v>29</v>
      </c>
      <c r="W1709" s="4" t="s">
        <v>56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29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29</v>
      </c>
      <c r="AI1709" s="4" t="s">
        <v>29</v>
      </c>
      <c r="AJ1709" s="4">
        <v>4.4000000000000004</v>
      </c>
      <c r="AK1709" s="4">
        <v>4.8</v>
      </c>
      <c r="AL1709" s="4">
        <v>3.6</v>
      </c>
      <c r="AM1709" s="4" t="s">
        <v>29</v>
      </c>
      <c r="AN1709" s="4" t="s">
        <v>29</v>
      </c>
      <c r="AO1709" s="1">
        <v>2</v>
      </c>
      <c r="AP1709" s="4" t="s">
        <v>57</v>
      </c>
      <c r="AQ1709" s="4" t="s">
        <v>57</v>
      </c>
      <c r="AR1709" s="4" t="s">
        <v>57</v>
      </c>
      <c r="AS1709" s="4" t="s">
        <v>57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7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M1710" s="1" t="s">
        <v>29</v>
      </c>
      <c r="N1710" s="4">
        <v>12</v>
      </c>
      <c r="O1710" s="4" t="s">
        <v>29</v>
      </c>
      <c r="P1710" s="4" t="s">
        <v>56</v>
      </c>
      <c r="Q1710" s="4" t="s">
        <v>29</v>
      </c>
      <c r="R1710" s="4">
        <v>11.7</v>
      </c>
      <c r="S1710" s="4" t="s">
        <v>29</v>
      </c>
      <c r="T1710" s="4">
        <v>13.8</v>
      </c>
      <c r="U1710" s="4">
        <v>9.6</v>
      </c>
      <c r="V1710" s="4">
        <v>3.4</v>
      </c>
      <c r="W1710" s="4" t="s">
        <v>56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29</v>
      </c>
      <c r="AI1710" s="4" t="s">
        <v>29</v>
      </c>
      <c r="AJ1710" s="4">
        <v>10.4</v>
      </c>
      <c r="AK1710" s="4">
        <v>10</v>
      </c>
      <c r="AL1710" s="4">
        <v>7.2</v>
      </c>
      <c r="AM1710" s="4" t="s">
        <v>29</v>
      </c>
      <c r="AN1710" s="4" t="s">
        <v>29</v>
      </c>
      <c r="AO1710" s="1">
        <v>7</v>
      </c>
      <c r="AP1710" s="1">
        <v>3</v>
      </c>
      <c r="AQ1710" s="4" t="s">
        <v>57</v>
      </c>
      <c r="AR1710" s="4" t="s">
        <v>57</v>
      </c>
      <c r="AS1710" s="4" t="s">
        <v>57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7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M1711" s="1" t="s">
        <v>29</v>
      </c>
      <c r="N1711" s="4">
        <v>4.8</v>
      </c>
      <c r="O1711" s="4" t="s">
        <v>29</v>
      </c>
      <c r="P1711" s="4" t="s">
        <v>56</v>
      </c>
      <c r="Q1711" s="4" t="s">
        <v>29</v>
      </c>
      <c r="R1711" s="4">
        <v>5.4</v>
      </c>
      <c r="S1711" s="4" t="s">
        <v>29</v>
      </c>
      <c r="T1711" s="4">
        <v>8</v>
      </c>
      <c r="U1711" s="4">
        <v>4.5999999999999996</v>
      </c>
      <c r="V1711" s="4">
        <v>3.2</v>
      </c>
      <c r="W1711" s="4" t="s">
        <v>56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29</v>
      </c>
      <c r="AI1711" s="4" t="s">
        <v>29</v>
      </c>
      <c r="AJ1711" s="4">
        <v>5.2</v>
      </c>
      <c r="AK1711" s="4">
        <v>6.6</v>
      </c>
      <c r="AL1711" s="4">
        <v>5.4</v>
      </c>
      <c r="AM1711" s="4" t="s">
        <v>29</v>
      </c>
      <c r="AN1711" s="4" t="s">
        <v>29</v>
      </c>
      <c r="AO1711" s="1">
        <v>2.8</v>
      </c>
      <c r="AP1711" s="1">
        <v>3</v>
      </c>
      <c r="AQ1711" s="4" t="s">
        <v>57</v>
      </c>
      <c r="AR1711" s="4" t="s">
        <v>57</v>
      </c>
      <c r="AS1711" s="4" t="s">
        <v>57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7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M1712" s="1" t="s">
        <v>29</v>
      </c>
      <c r="N1712" s="4" t="s">
        <v>64</v>
      </c>
      <c r="O1712" s="4" t="s">
        <v>29</v>
      </c>
      <c r="P1712" s="4" t="s">
        <v>56</v>
      </c>
      <c r="Q1712" s="4" t="s">
        <v>29</v>
      </c>
      <c r="R1712" s="4" t="s">
        <v>64</v>
      </c>
      <c r="S1712" s="4" t="s">
        <v>29</v>
      </c>
      <c r="T1712" s="4" t="s">
        <v>64</v>
      </c>
      <c r="U1712" s="4" t="s">
        <v>64</v>
      </c>
      <c r="V1712" s="4" t="s">
        <v>64</v>
      </c>
      <c r="W1712" s="4" t="s">
        <v>56</v>
      </c>
      <c r="X1712" s="4" t="s">
        <v>64</v>
      </c>
      <c r="Y1712" s="4" t="s">
        <v>50</v>
      </c>
      <c r="Z1712" s="4" t="s">
        <v>64</v>
      </c>
      <c r="AA1712" s="4" t="s">
        <v>64</v>
      </c>
      <c r="AB1712" s="4" t="s">
        <v>64</v>
      </c>
      <c r="AC1712" s="4" t="s">
        <v>64</v>
      </c>
      <c r="AD1712" s="4" t="s">
        <v>64</v>
      </c>
      <c r="AE1712" s="4" t="s">
        <v>64</v>
      </c>
      <c r="AF1712" s="4" t="s">
        <v>64</v>
      </c>
      <c r="AG1712" s="4" t="s">
        <v>64</v>
      </c>
      <c r="AH1712" s="4" t="s">
        <v>29</v>
      </c>
      <c r="AI1712" s="4" t="s">
        <v>29</v>
      </c>
      <c r="AJ1712" s="4" t="s">
        <v>64</v>
      </c>
      <c r="AK1712" s="4" t="s">
        <v>64</v>
      </c>
      <c r="AL1712" s="4" t="s">
        <v>64</v>
      </c>
      <c r="AM1712" s="4" t="s">
        <v>29</v>
      </c>
      <c r="AN1712" s="4" t="s">
        <v>29</v>
      </c>
      <c r="AO1712" s="4" t="s">
        <v>64</v>
      </c>
      <c r="AP1712" s="4" t="s">
        <v>64</v>
      </c>
      <c r="AQ1712" s="4" t="s">
        <v>57</v>
      </c>
      <c r="AR1712" s="4" t="s">
        <v>57</v>
      </c>
      <c r="AS1712" s="4" t="s">
        <v>57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7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M1713" s="1" t="s">
        <v>29</v>
      </c>
      <c r="N1713" s="4">
        <v>7</v>
      </c>
      <c r="O1713" s="4" t="s">
        <v>29</v>
      </c>
      <c r="P1713" s="4" t="s">
        <v>56</v>
      </c>
      <c r="Q1713" s="4" t="s">
        <v>29</v>
      </c>
      <c r="R1713" s="4">
        <v>5</v>
      </c>
      <c r="S1713" s="4" t="s">
        <v>29</v>
      </c>
      <c r="T1713" s="4">
        <v>6.4</v>
      </c>
      <c r="U1713" s="4">
        <v>4.2</v>
      </c>
      <c r="V1713" s="4">
        <v>2.6</v>
      </c>
      <c r="W1713" s="4" t="s">
        <v>56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29</v>
      </c>
      <c r="AI1713" s="4" t="s">
        <v>29</v>
      </c>
      <c r="AJ1713" s="4">
        <v>5</v>
      </c>
      <c r="AK1713" s="4">
        <v>8.1999999999999993</v>
      </c>
      <c r="AL1713" s="4">
        <v>5.4</v>
      </c>
      <c r="AM1713" s="4" t="s">
        <v>29</v>
      </c>
      <c r="AN1713" s="4" t="s">
        <v>29</v>
      </c>
      <c r="AO1713" s="1">
        <v>4.2</v>
      </c>
      <c r="AP1713" s="1">
        <v>7.2</v>
      </c>
      <c r="AQ1713" s="4" t="s">
        <v>57</v>
      </c>
      <c r="AR1713" s="4" t="s">
        <v>57</v>
      </c>
      <c r="AS1713" s="4" t="s">
        <v>57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7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M1714" s="1" t="s">
        <v>29</v>
      </c>
      <c r="N1714" s="4">
        <v>10.6</v>
      </c>
      <c r="O1714" s="4" t="s">
        <v>29</v>
      </c>
      <c r="P1714" s="4" t="s">
        <v>56</v>
      </c>
      <c r="Q1714" s="4" t="s">
        <v>29</v>
      </c>
      <c r="R1714" s="4">
        <v>10</v>
      </c>
      <c r="S1714" s="4" t="s">
        <v>29</v>
      </c>
      <c r="T1714" s="4">
        <v>11</v>
      </c>
      <c r="U1714" s="4">
        <v>8</v>
      </c>
      <c r="V1714" s="4">
        <v>4.5999999999999996</v>
      </c>
      <c r="W1714" s="4" t="s">
        <v>56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29</v>
      </c>
      <c r="AI1714" s="4" t="s">
        <v>29</v>
      </c>
      <c r="AJ1714" s="4">
        <v>10.199999999999999</v>
      </c>
      <c r="AK1714" s="4">
        <v>11</v>
      </c>
      <c r="AL1714" s="4">
        <v>8.4</v>
      </c>
      <c r="AM1714" s="4" t="s">
        <v>29</v>
      </c>
      <c r="AN1714" s="4" t="s">
        <v>29</v>
      </c>
      <c r="AO1714" s="1">
        <v>7.8</v>
      </c>
      <c r="AP1714" s="1">
        <v>5</v>
      </c>
      <c r="AQ1714" s="4" t="s">
        <v>57</v>
      </c>
      <c r="AR1714" s="4" t="s">
        <v>57</v>
      </c>
      <c r="AS1714" s="4" t="s">
        <v>57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7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M1715" s="1" t="s">
        <v>29</v>
      </c>
      <c r="N1715" s="4">
        <v>5</v>
      </c>
      <c r="O1715" s="4" t="s">
        <v>29</v>
      </c>
      <c r="P1715" s="4" t="s">
        <v>56</v>
      </c>
      <c r="Q1715" s="4" t="s">
        <v>29</v>
      </c>
      <c r="R1715" s="4">
        <v>5</v>
      </c>
      <c r="S1715" s="4" t="s">
        <v>29</v>
      </c>
      <c r="T1715" s="4">
        <v>4.8</v>
      </c>
      <c r="U1715" s="4">
        <v>4</v>
      </c>
      <c r="V1715" s="4">
        <v>3.6</v>
      </c>
      <c r="W1715" s="4" t="s">
        <v>56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29</v>
      </c>
      <c r="AI1715" s="4" t="s">
        <v>29</v>
      </c>
      <c r="AJ1715" s="4">
        <v>5.8</v>
      </c>
      <c r="AK1715" s="4">
        <v>7.2</v>
      </c>
      <c r="AL1715" s="4">
        <v>1.4</v>
      </c>
      <c r="AM1715" s="4" t="s">
        <v>29</v>
      </c>
      <c r="AN1715" s="4" t="s">
        <v>29</v>
      </c>
      <c r="AO1715" s="1">
        <v>3.2</v>
      </c>
      <c r="AP1715" s="1">
        <v>1.6</v>
      </c>
      <c r="AQ1715" s="4" t="s">
        <v>57</v>
      </c>
      <c r="AR1715" s="4" t="s">
        <v>57</v>
      </c>
      <c r="AS1715" s="4" t="s">
        <v>57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7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M1716" s="1" t="s">
        <v>29</v>
      </c>
      <c r="N1716" s="4">
        <v>9</v>
      </c>
      <c r="O1716" s="4" t="s">
        <v>29</v>
      </c>
      <c r="P1716" s="4" t="s">
        <v>56</v>
      </c>
      <c r="Q1716" s="4" t="s">
        <v>29</v>
      </c>
      <c r="R1716" s="4">
        <v>11.6</v>
      </c>
      <c r="S1716" s="4" t="s">
        <v>29</v>
      </c>
      <c r="T1716" s="4">
        <v>1.6</v>
      </c>
      <c r="U1716" s="4">
        <v>4</v>
      </c>
      <c r="V1716" s="4">
        <v>7</v>
      </c>
      <c r="W1716" s="4" t="s">
        <v>56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64</v>
      </c>
      <c r="AD1716" s="4">
        <v>3.2</v>
      </c>
      <c r="AE1716" s="4">
        <v>5.2</v>
      </c>
      <c r="AF1716" s="4" t="s">
        <v>64</v>
      </c>
      <c r="AG1716" s="4">
        <v>6</v>
      </c>
      <c r="AH1716" s="4" t="s">
        <v>29</v>
      </c>
      <c r="AI1716" s="4" t="s">
        <v>29</v>
      </c>
      <c r="AJ1716" s="4">
        <v>10</v>
      </c>
      <c r="AK1716" s="4">
        <v>11</v>
      </c>
      <c r="AL1716" s="4">
        <v>8.8000000000000007</v>
      </c>
      <c r="AM1716" s="4" t="s">
        <v>29</v>
      </c>
      <c r="AN1716" s="4" t="s">
        <v>29</v>
      </c>
      <c r="AO1716" s="1">
        <v>10</v>
      </c>
      <c r="AP1716" s="1">
        <v>5</v>
      </c>
      <c r="AQ1716" s="4" t="s">
        <v>57</v>
      </c>
      <c r="AR1716" s="4" t="s">
        <v>57</v>
      </c>
      <c r="AS1716" s="4" t="s">
        <v>57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7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M1717" s="1" t="s">
        <v>29</v>
      </c>
      <c r="N1717" s="4">
        <v>6.2</v>
      </c>
      <c r="O1717" s="4" t="s">
        <v>29</v>
      </c>
      <c r="P1717" s="4" t="s">
        <v>56</v>
      </c>
      <c r="Q1717" s="4" t="s">
        <v>29</v>
      </c>
      <c r="R1717" s="4">
        <v>3.8</v>
      </c>
      <c r="S1717" s="4" t="s">
        <v>29</v>
      </c>
      <c r="T1717" s="4">
        <v>3.2</v>
      </c>
      <c r="U1717" s="4">
        <v>4.5999999999999996</v>
      </c>
      <c r="V1717" s="4">
        <v>3</v>
      </c>
      <c r="W1717" s="4" t="s">
        <v>56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64</v>
      </c>
      <c r="AD1717" s="4">
        <v>4.2</v>
      </c>
      <c r="AE1717" s="4">
        <v>4.4000000000000004</v>
      </c>
      <c r="AF1717" s="4" t="s">
        <v>64</v>
      </c>
      <c r="AG1717" s="4">
        <v>6.6</v>
      </c>
      <c r="AH1717" s="4" t="s">
        <v>29</v>
      </c>
      <c r="AI1717" s="4" t="s">
        <v>29</v>
      </c>
      <c r="AJ1717" s="4">
        <v>3</v>
      </c>
      <c r="AK1717" s="4">
        <v>5.4</v>
      </c>
      <c r="AL1717" s="4">
        <v>3.6</v>
      </c>
      <c r="AM1717" s="4" t="s">
        <v>29</v>
      </c>
      <c r="AN1717" s="4" t="s">
        <v>29</v>
      </c>
      <c r="AO1717" s="1">
        <v>1.2</v>
      </c>
      <c r="AP1717" s="1">
        <v>5.6</v>
      </c>
      <c r="AQ1717" s="4" t="s">
        <v>57</v>
      </c>
      <c r="AR1717" s="4" t="s">
        <v>57</v>
      </c>
      <c r="AS1717" s="4" t="s">
        <v>57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7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M1718" s="1" t="s">
        <v>29</v>
      </c>
      <c r="N1718" s="4">
        <v>10</v>
      </c>
      <c r="O1718" s="4" t="s">
        <v>29</v>
      </c>
      <c r="P1718" s="4" t="s">
        <v>56</v>
      </c>
      <c r="Q1718" s="4" t="s">
        <v>29</v>
      </c>
      <c r="R1718" s="4">
        <v>8</v>
      </c>
      <c r="S1718" s="4" t="s">
        <v>29</v>
      </c>
      <c r="T1718" s="4">
        <v>8.8000000000000007</v>
      </c>
      <c r="U1718" s="4">
        <v>9</v>
      </c>
      <c r="V1718" s="4">
        <v>5.2</v>
      </c>
      <c r="W1718" s="4" t="s">
        <v>56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29</v>
      </c>
      <c r="AI1718" s="4" t="s">
        <v>29</v>
      </c>
      <c r="AJ1718" s="4">
        <v>4.4000000000000004</v>
      </c>
      <c r="AK1718" s="4">
        <v>10</v>
      </c>
      <c r="AL1718" s="4">
        <v>6.8</v>
      </c>
      <c r="AM1718" s="4" t="s">
        <v>29</v>
      </c>
      <c r="AN1718" s="4" t="s">
        <v>29</v>
      </c>
      <c r="AO1718" s="1">
        <v>11.2</v>
      </c>
      <c r="AP1718" s="1">
        <v>9.4</v>
      </c>
      <c r="AQ1718" s="4" t="s">
        <v>57</v>
      </c>
      <c r="AR1718" s="4" t="s">
        <v>57</v>
      </c>
      <c r="AS1718" s="4" t="s">
        <v>57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7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M1719" s="1" t="s">
        <v>29</v>
      </c>
      <c r="N1719" s="4">
        <v>5.2</v>
      </c>
      <c r="O1719" s="4" t="s">
        <v>29</v>
      </c>
      <c r="P1719" s="4" t="s">
        <v>56</v>
      </c>
      <c r="Q1719" s="4" t="s">
        <v>29</v>
      </c>
      <c r="R1719" s="4">
        <v>3.8</v>
      </c>
      <c r="S1719" s="4" t="s">
        <v>29</v>
      </c>
      <c r="T1719" s="4">
        <v>3.4</v>
      </c>
      <c r="U1719" s="4">
        <v>4.5999999999999996</v>
      </c>
      <c r="V1719" s="4">
        <v>2</v>
      </c>
      <c r="W1719" s="4" t="s">
        <v>56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29</v>
      </c>
      <c r="AI1719" s="4" t="s">
        <v>29</v>
      </c>
      <c r="AJ1719" s="4">
        <v>3.6</v>
      </c>
      <c r="AK1719" s="4">
        <v>7.8</v>
      </c>
      <c r="AL1719" s="4">
        <v>2</v>
      </c>
      <c r="AM1719" s="4" t="s">
        <v>29</v>
      </c>
      <c r="AN1719" s="4" t="s">
        <v>29</v>
      </c>
      <c r="AO1719" s="1">
        <v>3.6</v>
      </c>
      <c r="AP1719" s="1">
        <v>4.4000000000000004</v>
      </c>
      <c r="AQ1719" s="4" t="s">
        <v>57</v>
      </c>
      <c r="AR1719" s="4" t="s">
        <v>57</v>
      </c>
      <c r="AS1719" s="4" t="s">
        <v>57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7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M1720" s="1" t="s">
        <v>29</v>
      </c>
      <c r="N1720" s="4">
        <v>12</v>
      </c>
      <c r="O1720" s="4" t="s">
        <v>29</v>
      </c>
      <c r="P1720" s="4" t="s">
        <v>56</v>
      </c>
      <c r="Q1720" s="4" t="s">
        <v>29</v>
      </c>
      <c r="R1720" s="4">
        <v>6.4</v>
      </c>
      <c r="S1720" s="4" t="s">
        <v>29</v>
      </c>
      <c r="T1720" s="4">
        <v>8</v>
      </c>
      <c r="U1720" s="4">
        <v>7.2</v>
      </c>
      <c r="V1720" s="4">
        <v>2.4</v>
      </c>
      <c r="W1720" s="4" t="s">
        <v>56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29</v>
      </c>
      <c r="AI1720" s="4" t="s">
        <v>29</v>
      </c>
      <c r="AJ1720" s="4">
        <v>6.8</v>
      </c>
      <c r="AK1720" s="4">
        <v>11</v>
      </c>
      <c r="AL1720" s="4">
        <v>6.6</v>
      </c>
      <c r="AM1720" s="4" t="s">
        <v>29</v>
      </c>
      <c r="AN1720" s="4" t="s">
        <v>29</v>
      </c>
      <c r="AO1720" s="1">
        <v>10.4</v>
      </c>
      <c r="AP1720" s="1">
        <v>9</v>
      </c>
      <c r="AQ1720" s="4" t="s">
        <v>57</v>
      </c>
      <c r="AR1720" s="4" t="s">
        <v>57</v>
      </c>
      <c r="AS1720" s="4" t="s">
        <v>57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7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M1721" s="1" t="s">
        <v>29</v>
      </c>
      <c r="N1721" s="4">
        <v>4</v>
      </c>
      <c r="O1721" s="4" t="s">
        <v>29</v>
      </c>
      <c r="P1721" s="4" t="s">
        <v>56</v>
      </c>
      <c r="Q1721" s="4" t="s">
        <v>29</v>
      </c>
      <c r="R1721" s="4">
        <v>2.6</v>
      </c>
      <c r="S1721" s="4" t="s">
        <v>29</v>
      </c>
      <c r="T1721" s="4">
        <v>3</v>
      </c>
      <c r="U1721" s="4">
        <v>4.5999999999999996</v>
      </c>
      <c r="V1721" s="4">
        <v>3.2</v>
      </c>
      <c r="W1721" s="4" t="s">
        <v>56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29</v>
      </c>
      <c r="AI1721" s="4" t="s">
        <v>29</v>
      </c>
      <c r="AJ1721" s="4">
        <v>5</v>
      </c>
      <c r="AK1721" s="4">
        <v>8</v>
      </c>
      <c r="AL1721" s="4">
        <v>3.4</v>
      </c>
      <c r="AM1721" s="4" t="s">
        <v>29</v>
      </c>
      <c r="AN1721" s="4" t="s">
        <v>29</v>
      </c>
      <c r="AO1721" s="1">
        <v>6.6</v>
      </c>
      <c r="AP1721" s="1">
        <v>6.8</v>
      </c>
      <c r="AQ1721" s="4" t="s">
        <v>57</v>
      </c>
      <c r="AR1721" s="4" t="s">
        <v>57</v>
      </c>
      <c r="AS1721" s="4" t="s">
        <v>57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7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M1722" s="1" t="s">
        <v>29</v>
      </c>
      <c r="N1722" s="4">
        <v>11.6</v>
      </c>
      <c r="O1722" s="4" t="s">
        <v>29</v>
      </c>
      <c r="P1722" s="4" t="s">
        <v>56</v>
      </c>
      <c r="Q1722" s="4" t="s">
        <v>29</v>
      </c>
      <c r="R1722" s="4">
        <v>5.8</v>
      </c>
      <c r="S1722" s="4" t="s">
        <v>29</v>
      </c>
      <c r="T1722" s="4">
        <v>8.6</v>
      </c>
      <c r="U1722" s="4">
        <v>7.4</v>
      </c>
      <c r="V1722" s="4">
        <v>7</v>
      </c>
      <c r="W1722" s="4" t="s">
        <v>56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29</v>
      </c>
      <c r="AI1722" s="4" t="s">
        <v>29</v>
      </c>
      <c r="AJ1722" s="4">
        <v>3</v>
      </c>
      <c r="AK1722" s="4">
        <v>10.6</v>
      </c>
      <c r="AL1722" s="4">
        <v>8</v>
      </c>
      <c r="AM1722" s="4" t="s">
        <v>29</v>
      </c>
      <c r="AN1722" s="4" t="s">
        <v>29</v>
      </c>
      <c r="AO1722" s="1">
        <v>11.6</v>
      </c>
      <c r="AP1722" s="1">
        <v>10</v>
      </c>
      <c r="AQ1722" s="4" t="s">
        <v>57</v>
      </c>
      <c r="AR1722" s="4" t="s">
        <v>57</v>
      </c>
      <c r="AS1722" s="4" t="s">
        <v>57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7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M1723" s="1" t="s">
        <v>29</v>
      </c>
      <c r="N1723" s="4">
        <v>4.2</v>
      </c>
      <c r="O1723" s="4" t="s">
        <v>29</v>
      </c>
      <c r="P1723" s="4" t="s">
        <v>56</v>
      </c>
      <c r="Q1723" s="4" t="s">
        <v>29</v>
      </c>
      <c r="R1723" s="4">
        <v>2</v>
      </c>
      <c r="S1723" s="4" t="s">
        <v>29</v>
      </c>
      <c r="T1723" s="4">
        <v>2.8</v>
      </c>
      <c r="U1723" s="4">
        <v>3.6</v>
      </c>
      <c r="V1723" s="4">
        <v>2</v>
      </c>
      <c r="W1723" s="4" t="s">
        <v>56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29</v>
      </c>
      <c r="AI1723" s="4" t="s">
        <v>29</v>
      </c>
      <c r="AJ1723" s="4">
        <v>3.8</v>
      </c>
      <c r="AK1723" s="4">
        <v>5.8</v>
      </c>
      <c r="AL1723" s="4">
        <v>2</v>
      </c>
      <c r="AM1723" s="4" t="s">
        <v>29</v>
      </c>
      <c r="AN1723" s="4" t="s">
        <v>29</v>
      </c>
      <c r="AO1723" s="1">
        <v>5</v>
      </c>
      <c r="AP1723" s="1">
        <v>3.6</v>
      </c>
      <c r="AQ1723" s="4" t="s">
        <v>57</v>
      </c>
      <c r="AR1723" s="4" t="s">
        <v>57</v>
      </c>
      <c r="AS1723" s="4" t="s">
        <v>57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7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M1724" s="1" t="s">
        <v>29</v>
      </c>
      <c r="N1724" s="4">
        <v>9.8000000000000007</v>
      </c>
      <c r="O1724" s="4" t="s">
        <v>29</v>
      </c>
      <c r="P1724" s="4" t="s">
        <v>56</v>
      </c>
      <c r="Q1724" s="4" t="s">
        <v>29</v>
      </c>
      <c r="R1724" s="4">
        <v>12.4</v>
      </c>
      <c r="S1724" s="4" t="s">
        <v>29</v>
      </c>
      <c r="T1724" s="4">
        <v>15</v>
      </c>
      <c r="U1724" s="4">
        <v>7</v>
      </c>
      <c r="V1724" s="4">
        <v>5.2</v>
      </c>
      <c r="W1724" s="4" t="s">
        <v>56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29</v>
      </c>
      <c r="AI1724" s="4" t="s">
        <v>29</v>
      </c>
      <c r="AJ1724" s="4">
        <v>7.4</v>
      </c>
      <c r="AK1724" s="4">
        <v>10.8</v>
      </c>
      <c r="AL1724" s="4">
        <v>8.1999999999999993</v>
      </c>
      <c r="AM1724" s="4" t="s">
        <v>29</v>
      </c>
      <c r="AN1724" s="4" t="s">
        <v>29</v>
      </c>
      <c r="AO1724" s="1">
        <v>6.6</v>
      </c>
      <c r="AP1724" s="1">
        <v>5</v>
      </c>
      <c r="AQ1724" s="4" t="s">
        <v>57</v>
      </c>
      <c r="AR1724" s="4" t="s">
        <v>57</v>
      </c>
      <c r="AS1724" s="4" t="s">
        <v>57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7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M1725" s="1" t="s">
        <v>29</v>
      </c>
      <c r="N1725" s="4">
        <v>6</v>
      </c>
      <c r="O1725" s="4" t="s">
        <v>29</v>
      </c>
      <c r="P1725" s="4" t="s">
        <v>56</v>
      </c>
      <c r="Q1725" s="4" t="s">
        <v>29</v>
      </c>
      <c r="R1725" s="4">
        <v>5.4</v>
      </c>
      <c r="S1725" s="4" t="s">
        <v>29</v>
      </c>
      <c r="T1725" s="4">
        <v>5.6</v>
      </c>
      <c r="U1725" s="4">
        <v>3.4</v>
      </c>
      <c r="V1725" s="4">
        <v>7</v>
      </c>
      <c r="W1725" s="4" t="s">
        <v>56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29</v>
      </c>
      <c r="AI1725" s="4" t="s">
        <v>29</v>
      </c>
      <c r="AJ1725" s="4">
        <v>7.7</v>
      </c>
      <c r="AK1725" s="4">
        <v>6</v>
      </c>
      <c r="AL1725" s="4">
        <v>4.2</v>
      </c>
      <c r="AM1725" s="4" t="s">
        <v>29</v>
      </c>
      <c r="AN1725" s="4" t="s">
        <v>29</v>
      </c>
      <c r="AO1725" s="1">
        <v>3</v>
      </c>
      <c r="AP1725" s="1">
        <v>2</v>
      </c>
      <c r="AQ1725" s="4" t="s">
        <v>57</v>
      </c>
      <c r="AR1725" s="4" t="s">
        <v>57</v>
      </c>
      <c r="AS1725" s="4" t="s">
        <v>57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7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M1726" s="1" t="s">
        <v>29</v>
      </c>
      <c r="N1726" s="4">
        <v>10</v>
      </c>
      <c r="O1726" s="4" t="s">
        <v>29</v>
      </c>
      <c r="P1726" s="4" t="s">
        <v>56</v>
      </c>
      <c r="Q1726" s="4" t="s">
        <v>29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6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29</v>
      </c>
      <c r="AI1726" s="4" t="s">
        <v>29</v>
      </c>
      <c r="AJ1726" s="4">
        <v>9.1999999999999993</v>
      </c>
      <c r="AK1726" s="4">
        <v>10</v>
      </c>
      <c r="AL1726" s="4">
        <v>7.8</v>
      </c>
      <c r="AM1726" s="4" t="s">
        <v>29</v>
      </c>
      <c r="AN1726" s="4" t="s">
        <v>29</v>
      </c>
      <c r="AO1726" s="1">
        <v>7</v>
      </c>
      <c r="AP1726" s="1">
        <v>5</v>
      </c>
      <c r="AQ1726" s="4" t="s">
        <v>57</v>
      </c>
      <c r="AR1726" s="4" t="s">
        <v>57</v>
      </c>
      <c r="AS1726" s="4" t="s">
        <v>57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7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M1727" s="1" t="s">
        <v>29</v>
      </c>
      <c r="N1727" s="4">
        <v>4.2</v>
      </c>
      <c r="O1727" s="4" t="s">
        <v>29</v>
      </c>
      <c r="P1727" s="4" t="s">
        <v>56</v>
      </c>
      <c r="Q1727" s="4" t="s">
        <v>29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6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29</v>
      </c>
      <c r="AI1727" s="4" t="s">
        <v>29</v>
      </c>
      <c r="AJ1727" s="4">
        <v>7.4</v>
      </c>
      <c r="AK1727" s="4">
        <v>6.2</v>
      </c>
      <c r="AL1727" s="4">
        <v>4.4000000000000004</v>
      </c>
      <c r="AM1727" s="4" t="s">
        <v>29</v>
      </c>
      <c r="AN1727" s="4" t="s">
        <v>29</v>
      </c>
      <c r="AO1727" s="1">
        <v>3.8</v>
      </c>
      <c r="AP1727" s="1">
        <v>3</v>
      </c>
      <c r="AQ1727" s="4" t="s">
        <v>57</v>
      </c>
      <c r="AR1727" s="4" t="s">
        <v>57</v>
      </c>
      <c r="AS1727" s="4" t="s">
        <v>57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7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M1728" s="1" t="s">
        <v>29</v>
      </c>
      <c r="N1728" s="4">
        <v>9</v>
      </c>
      <c r="O1728" s="4" t="s">
        <v>29</v>
      </c>
      <c r="P1728" s="4" t="s">
        <v>56</v>
      </c>
      <c r="Q1728" s="4" t="s">
        <v>29</v>
      </c>
      <c r="R1728" s="4">
        <v>10.4</v>
      </c>
      <c r="S1728" s="4" t="s">
        <v>64</v>
      </c>
      <c r="T1728" s="4">
        <v>12</v>
      </c>
      <c r="U1728" s="4">
        <v>5.8</v>
      </c>
      <c r="V1728" s="4">
        <v>5.8</v>
      </c>
      <c r="W1728" s="4" t="s">
        <v>56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29</v>
      </c>
      <c r="AI1728" s="4" t="s">
        <v>29</v>
      </c>
      <c r="AJ1728" s="4">
        <v>8.4</v>
      </c>
      <c r="AK1728" s="4">
        <v>9.8000000000000007</v>
      </c>
      <c r="AL1728" s="4">
        <v>5.6</v>
      </c>
      <c r="AM1728" s="4" t="s">
        <v>29</v>
      </c>
      <c r="AN1728" s="4" t="s">
        <v>29</v>
      </c>
      <c r="AO1728" s="1">
        <v>5.4</v>
      </c>
      <c r="AP1728" s="1">
        <v>6</v>
      </c>
      <c r="AQ1728" s="4" t="s">
        <v>57</v>
      </c>
      <c r="AR1728" s="4" t="s">
        <v>57</v>
      </c>
      <c r="AS1728" s="4" t="s">
        <v>57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7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M1729" s="1" t="s">
        <v>29</v>
      </c>
      <c r="N1729" s="4">
        <v>3</v>
      </c>
      <c r="O1729" s="4" t="s">
        <v>29</v>
      </c>
      <c r="P1729" s="4" t="s">
        <v>56</v>
      </c>
      <c r="Q1729" s="4" t="s">
        <v>29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6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29</v>
      </c>
      <c r="AI1729" s="4" t="s">
        <v>29</v>
      </c>
      <c r="AJ1729" s="4">
        <v>5.6</v>
      </c>
      <c r="AK1729" s="4">
        <v>6</v>
      </c>
      <c r="AL1729" s="4">
        <v>4.4000000000000004</v>
      </c>
      <c r="AM1729" s="4" t="s">
        <v>29</v>
      </c>
      <c r="AN1729" s="4" t="s">
        <v>29</v>
      </c>
      <c r="AO1729" s="1">
        <v>4</v>
      </c>
      <c r="AP1729" s="1">
        <v>5.8</v>
      </c>
      <c r="AQ1729" s="4" t="s">
        <v>57</v>
      </c>
      <c r="AR1729" s="4" t="s">
        <v>57</v>
      </c>
      <c r="AS1729" s="4" t="s">
        <v>57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7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M1730" s="1" t="s">
        <v>29</v>
      </c>
      <c r="N1730" s="4">
        <v>7</v>
      </c>
      <c r="O1730" s="4" t="s">
        <v>29</v>
      </c>
      <c r="P1730" s="4" t="s">
        <v>56</v>
      </c>
      <c r="Q1730" s="4" t="s">
        <v>29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6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29</v>
      </c>
      <c r="AI1730" s="4" t="s">
        <v>29</v>
      </c>
      <c r="AJ1730" s="4">
        <v>9.4</v>
      </c>
      <c r="AK1730" s="4">
        <v>10.199999999999999</v>
      </c>
      <c r="AL1730" s="4">
        <v>6.2</v>
      </c>
      <c r="AM1730" s="4" t="s">
        <v>29</v>
      </c>
      <c r="AN1730" s="4" t="s">
        <v>29</v>
      </c>
      <c r="AO1730" s="1">
        <v>6</v>
      </c>
      <c r="AP1730" s="1">
        <v>4</v>
      </c>
      <c r="AQ1730" s="4" t="s">
        <v>57</v>
      </c>
      <c r="AR1730" s="4" t="s">
        <v>57</v>
      </c>
      <c r="AS1730" s="4" t="s">
        <v>57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7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M1731" s="1" t="s">
        <v>29</v>
      </c>
      <c r="N1731" s="4">
        <v>2.8</v>
      </c>
      <c r="O1731" s="4" t="s">
        <v>29</v>
      </c>
      <c r="P1731" s="4" t="s">
        <v>56</v>
      </c>
      <c r="Q1731" s="4" t="s">
        <v>29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6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29</v>
      </c>
      <c r="AI1731" s="4" t="s">
        <v>29</v>
      </c>
      <c r="AJ1731" s="4">
        <v>6.6</v>
      </c>
      <c r="AK1731" s="4">
        <v>5.6</v>
      </c>
      <c r="AL1731" s="4">
        <v>3.2</v>
      </c>
      <c r="AM1731" s="4" t="s">
        <v>29</v>
      </c>
      <c r="AN1731" s="4" t="s">
        <v>29</v>
      </c>
      <c r="AO1731" s="1">
        <v>3</v>
      </c>
      <c r="AP1731" s="1">
        <v>6.6</v>
      </c>
      <c r="AQ1731" s="1">
        <v>2.2000000000000002</v>
      </c>
      <c r="AR1731" s="4" t="s">
        <v>57</v>
      </c>
      <c r="AS1731" s="4" t="s">
        <v>57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7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M1732" s="1" t="s">
        <v>29</v>
      </c>
      <c r="N1732" s="4">
        <v>8.6</v>
      </c>
      <c r="O1732" s="4" t="s">
        <v>29</v>
      </c>
      <c r="P1732" s="4" t="s">
        <v>56</v>
      </c>
      <c r="Q1732" s="4" t="s">
        <v>29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6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29</v>
      </c>
      <c r="AI1732" s="4" t="s">
        <v>29</v>
      </c>
      <c r="AJ1732" s="4">
        <v>6.2</v>
      </c>
      <c r="AK1732" s="4">
        <v>9.6</v>
      </c>
      <c r="AL1732" s="4">
        <v>6.2</v>
      </c>
      <c r="AM1732" s="4" t="s">
        <v>29</v>
      </c>
      <c r="AN1732" s="4" t="s">
        <v>29</v>
      </c>
      <c r="AO1732" s="1" t="s">
        <v>29</v>
      </c>
      <c r="AP1732" s="1">
        <v>5</v>
      </c>
      <c r="AQ1732" s="1">
        <v>3.6</v>
      </c>
      <c r="AR1732" s="4" t="s">
        <v>57</v>
      </c>
      <c r="AS1732" s="4" t="s">
        <v>57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7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M1733" s="1" t="s">
        <v>29</v>
      </c>
      <c r="N1733" s="4">
        <v>2.6</v>
      </c>
      <c r="O1733" s="4" t="s">
        <v>29</v>
      </c>
      <c r="P1733" s="4" t="s">
        <v>56</v>
      </c>
      <c r="Q1733" s="4" t="s">
        <v>29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6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29</v>
      </c>
      <c r="AI1733" s="4" t="s">
        <v>29</v>
      </c>
      <c r="AJ1733" s="4">
        <v>6.8</v>
      </c>
      <c r="AK1733" s="4">
        <v>6</v>
      </c>
      <c r="AL1733" s="4">
        <v>3.4</v>
      </c>
      <c r="AM1733" s="4" t="s">
        <v>29</v>
      </c>
      <c r="AN1733" s="4" t="s">
        <v>29</v>
      </c>
      <c r="AO1733" s="1" t="s">
        <v>29</v>
      </c>
      <c r="AP1733" s="1">
        <v>2</v>
      </c>
      <c r="AQ1733" s="1">
        <v>2</v>
      </c>
      <c r="AR1733" s="4" t="s">
        <v>57</v>
      </c>
      <c r="AS1733" s="4" t="s">
        <v>57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7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M1734" s="1" t="s">
        <v>29</v>
      </c>
      <c r="N1734" s="4">
        <v>5.6</v>
      </c>
      <c r="O1734" s="4" t="s">
        <v>29</v>
      </c>
      <c r="P1734" s="4" t="s">
        <v>56</v>
      </c>
      <c r="Q1734" s="4" t="s">
        <v>29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6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29</v>
      </c>
      <c r="AI1734" s="4" t="s">
        <v>29</v>
      </c>
      <c r="AJ1734" s="4">
        <v>9</v>
      </c>
      <c r="AK1734" s="4">
        <v>8.8000000000000007</v>
      </c>
      <c r="AL1734" s="4">
        <v>7.2</v>
      </c>
      <c r="AM1734" s="4" t="s">
        <v>29</v>
      </c>
      <c r="AN1734" s="4" t="s">
        <v>29</v>
      </c>
      <c r="AO1734" s="1" t="s">
        <v>29</v>
      </c>
      <c r="AP1734" s="1">
        <v>0</v>
      </c>
      <c r="AQ1734" s="1">
        <v>3.4</v>
      </c>
      <c r="AR1734" s="4" t="s">
        <v>57</v>
      </c>
      <c r="AS1734" s="4" t="s">
        <v>57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7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M1735" s="1" t="s">
        <v>29</v>
      </c>
      <c r="N1735" s="4">
        <v>3.4</v>
      </c>
      <c r="O1735" s="4" t="s">
        <v>29</v>
      </c>
      <c r="P1735" s="4" t="s">
        <v>56</v>
      </c>
      <c r="Q1735" s="4" t="s">
        <v>29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6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29</v>
      </c>
      <c r="AI1735" s="4" t="s">
        <v>29</v>
      </c>
      <c r="AJ1735" s="4">
        <v>5.2</v>
      </c>
      <c r="AK1735" s="4">
        <v>5.5</v>
      </c>
      <c r="AL1735" s="4">
        <v>3.6</v>
      </c>
      <c r="AM1735" s="4" t="s">
        <v>29</v>
      </c>
      <c r="AN1735" s="4" t="s">
        <v>29</v>
      </c>
      <c r="AO1735" s="1" t="s">
        <v>29</v>
      </c>
      <c r="AP1735" s="1">
        <v>2.8</v>
      </c>
      <c r="AQ1735" s="1">
        <v>2.4</v>
      </c>
      <c r="AR1735" s="4" t="s">
        <v>57</v>
      </c>
      <c r="AS1735" s="4" t="s">
        <v>57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7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M1736" s="1" t="s">
        <v>29</v>
      </c>
      <c r="N1736" s="4">
        <v>8.6</v>
      </c>
      <c r="O1736" s="4" t="s">
        <v>29</v>
      </c>
      <c r="P1736" s="4" t="s">
        <v>56</v>
      </c>
      <c r="Q1736" s="4" t="s">
        <v>29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6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29</v>
      </c>
      <c r="AI1736" s="4" t="s">
        <v>29</v>
      </c>
      <c r="AJ1736" s="4">
        <v>11</v>
      </c>
      <c r="AK1736" s="4">
        <v>9</v>
      </c>
      <c r="AL1736" s="4">
        <v>7.4</v>
      </c>
      <c r="AM1736" s="4" t="s">
        <v>29</v>
      </c>
      <c r="AN1736" s="4" t="s">
        <v>29</v>
      </c>
      <c r="AO1736" s="1" t="s">
        <v>29</v>
      </c>
      <c r="AP1736" s="1">
        <v>5.2</v>
      </c>
      <c r="AQ1736" s="1">
        <v>4</v>
      </c>
      <c r="AR1736" s="4" t="s">
        <v>57</v>
      </c>
      <c r="AS1736" s="4" t="s">
        <v>57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7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M1737" s="1" t="s">
        <v>29</v>
      </c>
      <c r="N1737" s="4" t="s">
        <v>64</v>
      </c>
      <c r="O1737" s="4" t="s">
        <v>29</v>
      </c>
      <c r="P1737" s="4" t="s">
        <v>56</v>
      </c>
      <c r="Q1737" s="4" t="s">
        <v>29</v>
      </c>
      <c r="R1737" s="4" t="s">
        <v>64</v>
      </c>
      <c r="S1737" s="4" t="s">
        <v>64</v>
      </c>
      <c r="T1737" s="4" t="s">
        <v>64</v>
      </c>
      <c r="U1737" s="4" t="s">
        <v>64</v>
      </c>
      <c r="V1737" s="4" t="s">
        <v>64</v>
      </c>
      <c r="W1737" s="4" t="s">
        <v>56</v>
      </c>
      <c r="X1737" s="4" t="s">
        <v>64</v>
      </c>
      <c r="Y1737" s="4" t="s">
        <v>50</v>
      </c>
      <c r="Z1737" s="4" t="s">
        <v>64</v>
      </c>
      <c r="AA1737" s="4" t="s">
        <v>64</v>
      </c>
      <c r="AB1737" s="4" t="s">
        <v>64</v>
      </c>
      <c r="AC1737" s="4" t="s">
        <v>64</v>
      </c>
      <c r="AD1737" s="4" t="s">
        <v>64</v>
      </c>
      <c r="AE1737" s="4" t="s">
        <v>64</v>
      </c>
      <c r="AF1737" s="4" t="s">
        <v>64</v>
      </c>
      <c r="AG1737" s="4" t="s">
        <v>64</v>
      </c>
      <c r="AH1737" s="4" t="s">
        <v>29</v>
      </c>
      <c r="AI1737" s="4" t="s">
        <v>29</v>
      </c>
      <c r="AJ1737" s="4" t="s">
        <v>64</v>
      </c>
      <c r="AK1737" s="4" t="s">
        <v>64</v>
      </c>
      <c r="AL1737" s="4" t="s">
        <v>64</v>
      </c>
      <c r="AM1737" s="4" t="s">
        <v>29</v>
      </c>
      <c r="AN1737" s="4" t="s">
        <v>29</v>
      </c>
      <c r="AO1737" s="1" t="s">
        <v>29</v>
      </c>
      <c r="AP1737" s="4" t="s">
        <v>64</v>
      </c>
      <c r="AQ1737" s="4" t="s">
        <v>64</v>
      </c>
      <c r="AR1737" s="4" t="s">
        <v>57</v>
      </c>
      <c r="AS1737" s="4" t="s">
        <v>57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7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M1738" s="1" t="s">
        <v>29</v>
      </c>
      <c r="N1738" s="4">
        <v>7</v>
      </c>
      <c r="O1738" s="4" t="s">
        <v>29</v>
      </c>
      <c r="P1738" s="4" t="s">
        <v>56</v>
      </c>
      <c r="Q1738" s="4" t="s">
        <v>29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6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29</v>
      </c>
      <c r="AI1738" s="4" t="s">
        <v>29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29</v>
      </c>
      <c r="AO1738" s="1" t="s">
        <v>29</v>
      </c>
      <c r="AP1738" s="1">
        <v>5.3</v>
      </c>
      <c r="AQ1738" s="1">
        <v>6</v>
      </c>
      <c r="AR1738" s="4" t="s">
        <v>57</v>
      </c>
      <c r="AS1738" s="4" t="s">
        <v>57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7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M1739" s="1" t="s">
        <v>29</v>
      </c>
      <c r="N1739" s="4">
        <v>3</v>
      </c>
      <c r="O1739" s="4" t="s">
        <v>29</v>
      </c>
      <c r="P1739" s="4" t="s">
        <v>56</v>
      </c>
      <c r="Q1739" s="4" t="s">
        <v>29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6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29</v>
      </c>
      <c r="AI1739" s="4" t="s">
        <v>29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29</v>
      </c>
      <c r="AO1739" s="1" t="s">
        <v>29</v>
      </c>
      <c r="AP1739" s="1">
        <v>1</v>
      </c>
      <c r="AQ1739" s="1">
        <v>2.4</v>
      </c>
      <c r="AR1739" s="4" t="s">
        <v>57</v>
      </c>
      <c r="AS1739" s="4" t="s">
        <v>57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7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M1740" s="1" t="s">
        <v>29</v>
      </c>
      <c r="N1740" s="4" t="s">
        <v>29</v>
      </c>
      <c r="O1740" s="4" t="s">
        <v>29</v>
      </c>
      <c r="P1740" s="4" t="s">
        <v>56</v>
      </c>
      <c r="Q1740" s="4" t="s">
        <v>29</v>
      </c>
      <c r="R1740" s="4">
        <v>8</v>
      </c>
      <c r="S1740" s="4">
        <v>6.2</v>
      </c>
      <c r="T1740" s="4">
        <v>11.4</v>
      </c>
      <c r="U1740" s="4" t="s">
        <v>29</v>
      </c>
      <c r="V1740" s="4">
        <v>7</v>
      </c>
      <c r="W1740" s="4" t="s">
        <v>56</v>
      </c>
      <c r="X1740" s="4">
        <v>10.199999999999999</v>
      </c>
      <c r="Y1740" s="4" t="s">
        <v>50</v>
      </c>
      <c r="Z1740" s="4">
        <v>7.6</v>
      </c>
      <c r="AA1740" s="4" t="s">
        <v>29</v>
      </c>
      <c r="AB1740" s="4">
        <v>11.6</v>
      </c>
      <c r="AC1740" s="4">
        <v>14.2</v>
      </c>
      <c r="AD1740" s="4">
        <v>5.8</v>
      </c>
      <c r="AE1740" s="4" t="s">
        <v>29</v>
      </c>
      <c r="AF1740" s="4">
        <v>10.199999999999999</v>
      </c>
      <c r="AG1740" s="4">
        <v>5.2</v>
      </c>
      <c r="AH1740" s="4" t="s">
        <v>29</v>
      </c>
      <c r="AI1740" s="4" t="s">
        <v>29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29</v>
      </c>
      <c r="AO1740" s="1" t="s">
        <v>29</v>
      </c>
      <c r="AP1740" s="1">
        <v>7</v>
      </c>
      <c r="AQ1740" s="1">
        <v>3.6</v>
      </c>
      <c r="AR1740" s="4" t="s">
        <v>57</v>
      </c>
      <c r="AS1740" s="4" t="s">
        <v>57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7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M1741" s="1" t="s">
        <v>29</v>
      </c>
      <c r="N1741" s="4" t="s">
        <v>29</v>
      </c>
      <c r="O1741" s="4" t="s">
        <v>29</v>
      </c>
      <c r="P1741" s="4" t="s">
        <v>56</v>
      </c>
      <c r="Q1741" s="4" t="s">
        <v>29</v>
      </c>
      <c r="R1741" s="4">
        <v>4.4000000000000004</v>
      </c>
      <c r="S1741" s="4">
        <v>4</v>
      </c>
      <c r="T1741" s="4">
        <v>5.8</v>
      </c>
      <c r="U1741" s="4" t="s">
        <v>29</v>
      </c>
      <c r="V1741" s="4">
        <v>9.4</v>
      </c>
      <c r="W1741" s="4" t="s">
        <v>56</v>
      </c>
      <c r="X1741" s="4">
        <v>5.2</v>
      </c>
      <c r="Y1741" s="4" t="s">
        <v>50</v>
      </c>
      <c r="Z1741" s="4">
        <v>4.2</v>
      </c>
      <c r="AA1741" s="4" t="s">
        <v>29</v>
      </c>
      <c r="AB1741" s="4">
        <v>6.3</v>
      </c>
      <c r="AC1741" s="4">
        <v>7.2</v>
      </c>
      <c r="AD1741" s="4">
        <v>3.6</v>
      </c>
      <c r="AE1741" s="4" t="s">
        <v>29</v>
      </c>
      <c r="AF1741" s="4">
        <v>5.2</v>
      </c>
      <c r="AG1741" s="4">
        <v>3.6</v>
      </c>
      <c r="AH1741" s="4" t="s">
        <v>29</v>
      </c>
      <c r="AI1741" s="4" t="s">
        <v>29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29</v>
      </c>
      <c r="AO1741" s="1" t="s">
        <v>29</v>
      </c>
      <c r="AP1741" s="1">
        <v>4.2</v>
      </c>
      <c r="AQ1741" s="1">
        <v>1.8</v>
      </c>
      <c r="AR1741" s="4" t="s">
        <v>57</v>
      </c>
      <c r="AS1741" s="4" t="s">
        <v>57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7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M1742" s="1" t="s">
        <v>29</v>
      </c>
      <c r="N1742" s="4" t="s">
        <v>29</v>
      </c>
      <c r="O1742" s="4" t="s">
        <v>29</v>
      </c>
      <c r="P1742" s="4" t="s">
        <v>56</v>
      </c>
      <c r="Q1742" s="4" t="s">
        <v>29</v>
      </c>
      <c r="R1742" s="4">
        <v>9.1999999999999993</v>
      </c>
      <c r="S1742" s="4">
        <v>8</v>
      </c>
      <c r="T1742" s="4">
        <v>11.2</v>
      </c>
      <c r="U1742" s="4" t="s">
        <v>29</v>
      </c>
      <c r="V1742" s="4">
        <v>7.6</v>
      </c>
      <c r="W1742" s="4" t="s">
        <v>56</v>
      </c>
      <c r="X1742" s="4">
        <v>11.4</v>
      </c>
      <c r="Y1742" s="4" t="s">
        <v>50</v>
      </c>
      <c r="Z1742" s="4">
        <v>7.6</v>
      </c>
      <c r="AA1742" s="4" t="s">
        <v>29</v>
      </c>
      <c r="AB1742" s="4">
        <v>10.199999999999999</v>
      </c>
      <c r="AC1742" s="4">
        <v>12.8</v>
      </c>
      <c r="AD1742" s="4">
        <v>6.4</v>
      </c>
      <c r="AE1742" s="4" t="s">
        <v>29</v>
      </c>
      <c r="AF1742" s="4">
        <v>8.8000000000000007</v>
      </c>
      <c r="AG1742" s="4">
        <v>5.8</v>
      </c>
      <c r="AH1742" s="4" t="s">
        <v>29</v>
      </c>
      <c r="AI1742" s="4" t="s">
        <v>29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29</v>
      </c>
      <c r="AO1742" s="1" t="s">
        <v>29</v>
      </c>
      <c r="AP1742" s="1">
        <v>6</v>
      </c>
      <c r="AQ1742" s="1">
        <v>3.8</v>
      </c>
      <c r="AR1742" s="4" t="s">
        <v>57</v>
      </c>
      <c r="AS1742" s="4" t="s">
        <v>57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7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M1743" s="1" t="s">
        <v>29</v>
      </c>
      <c r="N1743" s="4" t="s">
        <v>29</v>
      </c>
      <c r="O1743" s="4" t="s">
        <v>29</v>
      </c>
      <c r="P1743" s="4" t="s">
        <v>56</v>
      </c>
      <c r="Q1743" s="4" t="s">
        <v>29</v>
      </c>
      <c r="R1743" s="4">
        <v>4.2</v>
      </c>
      <c r="S1743" s="4">
        <v>5</v>
      </c>
      <c r="T1743" s="4">
        <v>4.4000000000000004</v>
      </c>
      <c r="U1743" s="4" t="s">
        <v>29</v>
      </c>
      <c r="V1743" s="4">
        <v>3</v>
      </c>
      <c r="W1743" s="4" t="s">
        <v>56</v>
      </c>
      <c r="X1743" s="4">
        <v>6</v>
      </c>
      <c r="Y1743" s="4" t="s">
        <v>50</v>
      </c>
      <c r="Z1743" s="4">
        <v>3.4</v>
      </c>
      <c r="AA1743" s="4" t="s">
        <v>29</v>
      </c>
      <c r="AB1743" s="4">
        <v>5.6</v>
      </c>
      <c r="AC1743" s="4">
        <v>6.2</v>
      </c>
      <c r="AD1743" s="4">
        <v>3.6</v>
      </c>
      <c r="AE1743" s="4" t="s">
        <v>29</v>
      </c>
      <c r="AF1743" s="4">
        <v>4.5999999999999996</v>
      </c>
      <c r="AG1743" s="4">
        <v>3.2</v>
      </c>
      <c r="AH1743" s="4" t="s">
        <v>29</v>
      </c>
      <c r="AI1743" s="4" t="s">
        <v>29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29</v>
      </c>
      <c r="AO1743" s="1" t="s">
        <v>29</v>
      </c>
      <c r="AP1743" s="1">
        <v>2.4</v>
      </c>
      <c r="AQ1743" s="1">
        <v>2.2000000000000002</v>
      </c>
      <c r="AR1743" s="4" t="s">
        <v>57</v>
      </c>
      <c r="AS1743" s="4" t="s">
        <v>57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7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M1744" s="1" t="s">
        <v>29</v>
      </c>
      <c r="N1744" s="4" t="s">
        <v>29</v>
      </c>
      <c r="O1744" s="4" t="s">
        <v>29</v>
      </c>
      <c r="P1744" s="4" t="s">
        <v>56</v>
      </c>
      <c r="Q1744" s="4" t="s">
        <v>29</v>
      </c>
      <c r="R1744" s="4">
        <v>4</v>
      </c>
      <c r="S1744" s="4">
        <v>10.199999999999999</v>
      </c>
      <c r="T1744" s="4">
        <v>10</v>
      </c>
      <c r="U1744" s="4" t="s">
        <v>29</v>
      </c>
      <c r="V1744" s="4">
        <v>6.2</v>
      </c>
      <c r="W1744" s="4" t="s">
        <v>56</v>
      </c>
      <c r="X1744" s="4">
        <v>9.8000000000000007</v>
      </c>
      <c r="Y1744" s="4" t="s">
        <v>50</v>
      </c>
      <c r="Z1744" s="4">
        <v>8</v>
      </c>
      <c r="AA1744" s="4" t="s">
        <v>29</v>
      </c>
      <c r="AB1744" s="4">
        <v>12.4</v>
      </c>
      <c r="AC1744" s="4">
        <v>14</v>
      </c>
      <c r="AD1744" s="4">
        <v>7.6</v>
      </c>
      <c r="AE1744" s="4" t="s">
        <v>29</v>
      </c>
      <c r="AF1744" s="4">
        <v>9.6</v>
      </c>
      <c r="AG1744" s="4">
        <v>6</v>
      </c>
      <c r="AH1744" s="4" t="s">
        <v>29</v>
      </c>
      <c r="AI1744" s="4" t="s">
        <v>29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29</v>
      </c>
      <c r="AO1744" s="1" t="s">
        <v>29</v>
      </c>
      <c r="AP1744" s="1">
        <v>3</v>
      </c>
      <c r="AQ1744" s="1">
        <v>3.4</v>
      </c>
      <c r="AR1744" s="4" t="s">
        <v>57</v>
      </c>
      <c r="AS1744" s="4" t="s">
        <v>57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7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M1745" s="1" t="s">
        <v>29</v>
      </c>
      <c r="N1745" s="4" t="s">
        <v>29</v>
      </c>
      <c r="O1745" s="4" t="s">
        <v>29</v>
      </c>
      <c r="P1745" s="4" t="s">
        <v>56</v>
      </c>
      <c r="Q1745" s="4" t="s">
        <v>29</v>
      </c>
      <c r="R1745" s="4">
        <v>4</v>
      </c>
      <c r="S1745" s="4">
        <v>6.2</v>
      </c>
      <c r="T1745" s="4">
        <v>4.4000000000000004</v>
      </c>
      <c r="U1745" s="4" t="s">
        <v>29</v>
      </c>
      <c r="V1745" s="4">
        <v>3.4</v>
      </c>
      <c r="W1745" s="4" t="s">
        <v>56</v>
      </c>
      <c r="X1745" s="4">
        <v>5</v>
      </c>
      <c r="Y1745" s="4" t="s">
        <v>50</v>
      </c>
      <c r="Z1745" s="4">
        <v>3.4</v>
      </c>
      <c r="AA1745" s="4" t="s">
        <v>29</v>
      </c>
      <c r="AB1745" s="4">
        <v>5.6</v>
      </c>
      <c r="AC1745" s="4">
        <v>8</v>
      </c>
      <c r="AD1745" s="4">
        <v>4</v>
      </c>
      <c r="AE1745" s="4" t="s">
        <v>29</v>
      </c>
      <c r="AF1745" s="4">
        <v>5.2</v>
      </c>
      <c r="AG1745" s="4">
        <v>3</v>
      </c>
      <c r="AH1745" s="4" t="s">
        <v>29</v>
      </c>
      <c r="AI1745" s="4" t="s">
        <v>29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29</v>
      </c>
      <c r="AO1745" s="1" t="s">
        <v>29</v>
      </c>
      <c r="AP1745" s="1">
        <v>8</v>
      </c>
      <c r="AQ1745" s="1">
        <v>2.4</v>
      </c>
      <c r="AR1745" s="4" t="s">
        <v>57</v>
      </c>
      <c r="AS1745" s="4" t="s">
        <v>57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7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M1746" s="1" t="s">
        <v>29</v>
      </c>
      <c r="N1746" s="4" t="s">
        <v>29</v>
      </c>
      <c r="O1746" s="4" t="s">
        <v>29</v>
      </c>
      <c r="P1746" s="4" t="s">
        <v>56</v>
      </c>
      <c r="Q1746" s="4" t="s">
        <v>29</v>
      </c>
      <c r="R1746" s="4">
        <v>8.4</v>
      </c>
      <c r="S1746" s="4">
        <v>11</v>
      </c>
      <c r="T1746" s="4">
        <v>9.1999999999999993</v>
      </c>
      <c r="U1746" s="4" t="s">
        <v>29</v>
      </c>
      <c r="V1746" s="4">
        <v>6.2</v>
      </c>
      <c r="W1746" s="4" t="s">
        <v>56</v>
      </c>
      <c r="X1746" s="4">
        <v>7.2</v>
      </c>
      <c r="Y1746" s="4" t="s">
        <v>50</v>
      </c>
      <c r="Z1746" s="4">
        <v>5.4</v>
      </c>
      <c r="AA1746" s="4" t="s">
        <v>29</v>
      </c>
      <c r="AB1746" s="4">
        <v>10.199999999999999</v>
      </c>
      <c r="AC1746" s="4">
        <v>11.6</v>
      </c>
      <c r="AD1746" s="4">
        <v>5.2</v>
      </c>
      <c r="AE1746" s="4" t="s">
        <v>29</v>
      </c>
      <c r="AF1746" s="4">
        <v>7</v>
      </c>
      <c r="AG1746" s="4">
        <v>5</v>
      </c>
      <c r="AH1746" s="4" t="s">
        <v>29</v>
      </c>
      <c r="AI1746" s="4" t="s">
        <v>29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29</v>
      </c>
      <c r="AO1746" s="1" t="s">
        <v>29</v>
      </c>
      <c r="AP1746" s="1">
        <v>2.4</v>
      </c>
      <c r="AQ1746" s="1">
        <v>3.8</v>
      </c>
      <c r="AR1746" s="4" t="s">
        <v>57</v>
      </c>
      <c r="AS1746" s="4" t="s">
        <v>57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7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M1747" s="1" t="s">
        <v>29</v>
      </c>
      <c r="N1747" s="4" t="s">
        <v>29</v>
      </c>
      <c r="O1747" s="4" t="s">
        <v>29</v>
      </c>
      <c r="P1747" s="4" t="s">
        <v>56</v>
      </c>
      <c r="Q1747" s="4" t="s">
        <v>29</v>
      </c>
      <c r="R1747" s="4">
        <v>4.4000000000000004</v>
      </c>
      <c r="S1747" s="4">
        <v>5.8</v>
      </c>
      <c r="T1747" s="4">
        <v>6</v>
      </c>
      <c r="U1747" s="4" t="s">
        <v>29</v>
      </c>
      <c r="V1747" s="4">
        <v>3.8</v>
      </c>
      <c r="W1747" s="4" t="s">
        <v>56</v>
      </c>
      <c r="X1747" s="4">
        <v>4.5999999999999996</v>
      </c>
      <c r="Y1747" s="4" t="s">
        <v>50</v>
      </c>
      <c r="Z1747" s="4">
        <v>4</v>
      </c>
      <c r="AA1747" s="4" t="s">
        <v>29</v>
      </c>
      <c r="AB1747" s="4">
        <v>3</v>
      </c>
      <c r="AC1747" s="4">
        <v>5.8</v>
      </c>
      <c r="AD1747" s="4">
        <v>2.6</v>
      </c>
      <c r="AE1747" s="4" t="s">
        <v>29</v>
      </c>
      <c r="AF1747" s="4">
        <v>4.2</v>
      </c>
      <c r="AG1747" s="4">
        <v>2.4</v>
      </c>
      <c r="AH1747" s="4" t="s">
        <v>29</v>
      </c>
      <c r="AI1747" s="4" t="s">
        <v>29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29</v>
      </c>
      <c r="AO1747" s="1" t="s">
        <v>29</v>
      </c>
      <c r="AP1747" s="1">
        <v>6.6</v>
      </c>
      <c r="AQ1747" s="1">
        <v>2.8</v>
      </c>
      <c r="AR1747" s="4" t="s">
        <v>57</v>
      </c>
      <c r="AS1747" s="4" t="s">
        <v>57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7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M1748" s="1" t="s">
        <v>29</v>
      </c>
      <c r="N1748" s="4" t="s">
        <v>29</v>
      </c>
      <c r="O1748" s="4" t="s">
        <v>29</v>
      </c>
      <c r="P1748" s="4" t="s">
        <v>56</v>
      </c>
      <c r="Q1748" s="4" t="s">
        <v>29</v>
      </c>
      <c r="R1748" s="4">
        <v>8.1999999999999993</v>
      </c>
      <c r="S1748" s="4">
        <v>11.4</v>
      </c>
      <c r="T1748" s="4">
        <v>9.4</v>
      </c>
      <c r="U1748" s="4" t="s">
        <v>29</v>
      </c>
      <c r="V1748" s="4">
        <v>5.6</v>
      </c>
      <c r="W1748" s="4" t="s">
        <v>56</v>
      </c>
      <c r="X1748" s="4">
        <v>8.8000000000000007</v>
      </c>
      <c r="Y1748" s="4" t="s">
        <v>50</v>
      </c>
      <c r="Z1748" s="4">
        <v>6.8</v>
      </c>
      <c r="AA1748" s="4" t="s">
        <v>29</v>
      </c>
      <c r="AB1748" s="4">
        <v>11.4</v>
      </c>
      <c r="AC1748" s="4">
        <v>12.6</v>
      </c>
      <c r="AD1748" s="4">
        <v>7.2</v>
      </c>
      <c r="AE1748" s="4" t="s">
        <v>29</v>
      </c>
      <c r="AF1748" s="4">
        <v>9.1999999999999993</v>
      </c>
      <c r="AG1748" s="4">
        <v>5.8</v>
      </c>
      <c r="AH1748" s="4" t="s">
        <v>29</v>
      </c>
      <c r="AI1748" s="4" t="s">
        <v>29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29</v>
      </c>
      <c r="AO1748" s="1" t="s">
        <v>29</v>
      </c>
      <c r="AP1748" s="1">
        <v>6.8</v>
      </c>
      <c r="AQ1748" s="1">
        <v>3.6</v>
      </c>
      <c r="AR1748" s="4" t="s">
        <v>57</v>
      </c>
      <c r="AS1748" s="4" t="s">
        <v>57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7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M1749" s="1" t="s">
        <v>29</v>
      </c>
      <c r="N1749" s="4" t="s">
        <v>29</v>
      </c>
      <c r="O1749" s="4" t="s">
        <v>29</v>
      </c>
      <c r="P1749" s="4" t="s">
        <v>56</v>
      </c>
      <c r="Q1749" s="4" t="s">
        <v>29</v>
      </c>
      <c r="R1749" s="4">
        <v>4.4000000000000004</v>
      </c>
      <c r="S1749" s="4">
        <v>5.8</v>
      </c>
      <c r="T1749" s="4">
        <v>7.2</v>
      </c>
      <c r="U1749" s="4" t="s">
        <v>29</v>
      </c>
      <c r="V1749" s="4">
        <v>5</v>
      </c>
      <c r="W1749" s="4" t="s">
        <v>56</v>
      </c>
      <c r="X1749" s="4">
        <v>4.2</v>
      </c>
      <c r="Y1749" s="4" t="s">
        <v>50</v>
      </c>
      <c r="Z1749" s="4">
        <v>3.4</v>
      </c>
      <c r="AA1749" s="4" t="s">
        <v>29</v>
      </c>
      <c r="AB1749" s="4">
        <v>6.6</v>
      </c>
      <c r="AC1749" s="4">
        <v>7.2</v>
      </c>
      <c r="AD1749" s="4">
        <v>3.8</v>
      </c>
      <c r="AE1749" s="4" t="s">
        <v>29</v>
      </c>
      <c r="AF1749" s="4">
        <v>3.8</v>
      </c>
      <c r="AG1749" s="4">
        <v>2.8</v>
      </c>
      <c r="AH1749" s="4" t="s">
        <v>29</v>
      </c>
      <c r="AI1749" s="4" t="s">
        <v>29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29</v>
      </c>
      <c r="AO1749" s="1" t="s">
        <v>29</v>
      </c>
      <c r="AP1749" s="1">
        <v>4</v>
      </c>
      <c r="AQ1749" s="1">
        <v>1</v>
      </c>
      <c r="AR1749" s="4" t="s">
        <v>57</v>
      </c>
      <c r="AS1749" s="4" t="s">
        <v>57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7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M1750" s="1" t="s">
        <v>29</v>
      </c>
      <c r="N1750" s="4" t="s">
        <v>29</v>
      </c>
      <c r="O1750" s="4" t="s">
        <v>29</v>
      </c>
      <c r="P1750" s="4" t="s">
        <v>56</v>
      </c>
      <c r="Q1750" s="4" t="s">
        <v>29</v>
      </c>
      <c r="R1750" s="4">
        <v>7</v>
      </c>
      <c r="S1750" s="4">
        <v>8.1999999999999993</v>
      </c>
      <c r="T1750" s="4">
        <v>8</v>
      </c>
      <c r="U1750" s="4" t="s">
        <v>29</v>
      </c>
      <c r="V1750" s="4">
        <v>6.2</v>
      </c>
      <c r="W1750" s="4" t="s">
        <v>56</v>
      </c>
      <c r="X1750" s="4">
        <v>9.1999999999999993</v>
      </c>
      <c r="Y1750" s="4" t="s">
        <v>50</v>
      </c>
      <c r="Z1750" s="4">
        <v>7.2</v>
      </c>
      <c r="AA1750" s="4" t="s">
        <v>29</v>
      </c>
      <c r="AB1750" s="4">
        <v>10.4</v>
      </c>
      <c r="AC1750" s="4">
        <v>13</v>
      </c>
      <c r="AD1750" s="4">
        <v>5.8</v>
      </c>
      <c r="AE1750" s="4" t="s">
        <v>29</v>
      </c>
      <c r="AF1750" s="4">
        <v>9</v>
      </c>
      <c r="AG1750" s="4">
        <v>5</v>
      </c>
      <c r="AH1750" s="4" t="s">
        <v>29</v>
      </c>
      <c r="AI1750" s="4" t="s">
        <v>29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29</v>
      </c>
      <c r="AO1750" s="1" t="s">
        <v>29</v>
      </c>
      <c r="AP1750" s="1">
        <v>6.8</v>
      </c>
      <c r="AQ1750" s="1">
        <v>4.8</v>
      </c>
      <c r="AR1750" s="4" t="s">
        <v>57</v>
      </c>
      <c r="AS1750" s="4" t="s">
        <v>57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7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M1751" s="1" t="s">
        <v>29</v>
      </c>
      <c r="N1751" s="4" t="s">
        <v>29</v>
      </c>
      <c r="O1751" s="4" t="s">
        <v>29</v>
      </c>
      <c r="P1751" s="4" t="s">
        <v>56</v>
      </c>
      <c r="Q1751" s="4" t="s">
        <v>29</v>
      </c>
      <c r="R1751" s="4">
        <v>4</v>
      </c>
      <c r="S1751" s="4">
        <v>5</v>
      </c>
      <c r="T1751" s="4">
        <v>4.8</v>
      </c>
      <c r="U1751" s="4" t="s">
        <v>29</v>
      </c>
      <c r="V1751" s="4">
        <v>5.6</v>
      </c>
      <c r="W1751" s="4" t="s">
        <v>56</v>
      </c>
      <c r="X1751" s="4">
        <v>4.2</v>
      </c>
      <c r="Y1751" s="4" t="s">
        <v>50</v>
      </c>
      <c r="Z1751" s="4">
        <v>3</v>
      </c>
      <c r="AA1751" s="4" t="s">
        <v>29</v>
      </c>
      <c r="AB1751" s="4">
        <v>4.2</v>
      </c>
      <c r="AC1751" s="4">
        <v>6.6</v>
      </c>
      <c r="AD1751" s="4">
        <v>3.4</v>
      </c>
      <c r="AE1751" s="4" t="s">
        <v>29</v>
      </c>
      <c r="AF1751" s="4">
        <v>4.8</v>
      </c>
      <c r="AG1751" s="4">
        <v>4</v>
      </c>
      <c r="AH1751" s="4" t="s">
        <v>29</v>
      </c>
      <c r="AI1751" s="4" t="s">
        <v>29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29</v>
      </c>
      <c r="AO1751" s="1" t="s">
        <v>29</v>
      </c>
      <c r="AP1751" s="1">
        <v>3.4</v>
      </c>
      <c r="AQ1751" s="1">
        <v>1</v>
      </c>
      <c r="AR1751" s="4" t="s">
        <v>57</v>
      </c>
      <c r="AS1751" s="4" t="s">
        <v>57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7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M1752" s="1" t="s">
        <v>29</v>
      </c>
      <c r="N1752" s="4" t="s">
        <v>29</v>
      </c>
      <c r="O1752" s="4" t="s">
        <v>29</v>
      </c>
      <c r="P1752" s="4" t="s">
        <v>56</v>
      </c>
      <c r="Q1752" s="4" t="s">
        <v>29</v>
      </c>
      <c r="R1752" s="4">
        <v>8.8000000000000007</v>
      </c>
      <c r="S1752" s="4">
        <v>11.2</v>
      </c>
      <c r="T1752" s="4">
        <v>8.6</v>
      </c>
      <c r="U1752" s="4" t="s">
        <v>29</v>
      </c>
      <c r="V1752" s="4">
        <v>6</v>
      </c>
      <c r="W1752" s="4" t="s">
        <v>56</v>
      </c>
      <c r="X1752" s="4">
        <v>9.8000000000000007</v>
      </c>
      <c r="Y1752" s="4" t="s">
        <v>50</v>
      </c>
      <c r="Z1752" s="4">
        <v>7.4</v>
      </c>
      <c r="AA1752" s="4" t="s">
        <v>29</v>
      </c>
      <c r="AB1752" s="4">
        <v>11</v>
      </c>
      <c r="AC1752" s="4">
        <v>13.6</v>
      </c>
      <c r="AD1752" s="4">
        <v>7</v>
      </c>
      <c r="AE1752" s="4" t="s">
        <v>29</v>
      </c>
      <c r="AF1752" s="4">
        <v>9.6</v>
      </c>
      <c r="AG1752" s="4">
        <v>2.2000000000000002</v>
      </c>
      <c r="AH1752" s="4" t="s">
        <v>29</v>
      </c>
      <c r="AI1752" s="4" t="s">
        <v>29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29</v>
      </c>
      <c r="AO1752" s="1" t="s">
        <v>29</v>
      </c>
      <c r="AP1752" s="1">
        <v>5.2</v>
      </c>
      <c r="AQ1752" s="1">
        <v>4</v>
      </c>
      <c r="AR1752" s="4" t="s">
        <v>57</v>
      </c>
      <c r="AS1752" s="4" t="s">
        <v>57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7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M1753" s="1" t="s">
        <v>29</v>
      </c>
      <c r="N1753" s="4" t="s">
        <v>29</v>
      </c>
      <c r="O1753" s="4" t="s">
        <v>29</v>
      </c>
      <c r="P1753" s="4" t="s">
        <v>56</v>
      </c>
      <c r="Q1753" s="4" t="s">
        <v>29</v>
      </c>
      <c r="R1753" s="4">
        <v>4.8</v>
      </c>
      <c r="S1753" s="4">
        <v>5.2</v>
      </c>
      <c r="T1753" s="4">
        <v>8.1999999999999993</v>
      </c>
      <c r="U1753" s="4" t="s">
        <v>29</v>
      </c>
      <c r="V1753" s="4">
        <v>3.6</v>
      </c>
      <c r="W1753" s="4" t="s">
        <v>56</v>
      </c>
      <c r="X1753" s="4">
        <v>7.2</v>
      </c>
      <c r="Y1753" s="4" t="s">
        <v>50</v>
      </c>
      <c r="Z1753" s="4">
        <v>4.5999999999999996</v>
      </c>
      <c r="AA1753" s="4" t="s">
        <v>29</v>
      </c>
      <c r="AB1753" s="4">
        <v>6.6</v>
      </c>
      <c r="AC1753" s="4">
        <v>5</v>
      </c>
      <c r="AD1753" s="4">
        <v>4.2</v>
      </c>
      <c r="AE1753" s="4" t="s">
        <v>29</v>
      </c>
      <c r="AF1753" s="4">
        <v>6</v>
      </c>
      <c r="AG1753" s="4">
        <v>3.8</v>
      </c>
      <c r="AH1753" s="4" t="s">
        <v>29</v>
      </c>
      <c r="AI1753" s="4" t="s">
        <v>29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29</v>
      </c>
      <c r="AO1753" s="1" t="s">
        <v>29</v>
      </c>
      <c r="AP1753" s="1">
        <v>4</v>
      </c>
      <c r="AQ1753" s="1">
        <v>1.6</v>
      </c>
      <c r="AR1753" s="4" t="s">
        <v>57</v>
      </c>
      <c r="AS1753" s="4" t="s">
        <v>57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7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M1754" s="1" t="s">
        <v>29</v>
      </c>
      <c r="N1754" s="4" t="s">
        <v>29</v>
      </c>
      <c r="O1754" s="4" t="s">
        <v>29</v>
      </c>
      <c r="P1754" s="4" t="s">
        <v>56</v>
      </c>
      <c r="Q1754" s="4" t="s">
        <v>29</v>
      </c>
      <c r="R1754" s="4">
        <v>9.4</v>
      </c>
      <c r="S1754" s="4">
        <v>10</v>
      </c>
      <c r="T1754" s="4">
        <v>12.4</v>
      </c>
      <c r="U1754" s="4" t="s">
        <v>29</v>
      </c>
      <c r="V1754" s="4">
        <v>6.4</v>
      </c>
      <c r="W1754" s="4" t="s">
        <v>56</v>
      </c>
      <c r="X1754" s="4">
        <v>11</v>
      </c>
      <c r="Y1754" s="4" t="s">
        <v>50</v>
      </c>
      <c r="Z1754" s="4">
        <v>6.8</v>
      </c>
      <c r="AA1754" s="4" t="s">
        <v>29</v>
      </c>
      <c r="AB1754" s="4">
        <v>11.4</v>
      </c>
      <c r="AC1754" s="4">
        <v>11</v>
      </c>
      <c r="AD1754" s="4">
        <v>6</v>
      </c>
      <c r="AE1754" s="4" t="s">
        <v>29</v>
      </c>
      <c r="AF1754" s="4">
        <v>11.2</v>
      </c>
      <c r="AG1754" s="4">
        <v>5</v>
      </c>
      <c r="AH1754" s="4" t="s">
        <v>29</v>
      </c>
      <c r="AI1754" s="4" t="s">
        <v>29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29</v>
      </c>
      <c r="AO1754" s="1" t="s">
        <v>29</v>
      </c>
      <c r="AP1754" s="1">
        <v>5.2</v>
      </c>
      <c r="AQ1754" s="1">
        <v>4</v>
      </c>
      <c r="AR1754" s="4" t="s">
        <v>57</v>
      </c>
      <c r="AS1754" s="4" t="s">
        <v>57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7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M1755" s="1" t="s">
        <v>29</v>
      </c>
      <c r="N1755" s="4" t="s">
        <v>29</v>
      </c>
      <c r="O1755" s="4" t="s">
        <v>29</v>
      </c>
      <c r="P1755" s="4" t="s">
        <v>56</v>
      </c>
      <c r="Q1755" s="4" t="s">
        <v>29</v>
      </c>
      <c r="R1755" s="4">
        <v>2.4</v>
      </c>
      <c r="S1755" s="4">
        <v>6.6</v>
      </c>
      <c r="T1755" s="4">
        <v>3.6</v>
      </c>
      <c r="U1755" s="4" t="s">
        <v>29</v>
      </c>
      <c r="V1755" s="4">
        <v>3.8</v>
      </c>
      <c r="W1755" s="4" t="s">
        <v>56</v>
      </c>
      <c r="X1755" s="4">
        <v>5</v>
      </c>
      <c r="Y1755" s="4" t="s">
        <v>50</v>
      </c>
      <c r="Z1755" s="4">
        <v>3.2</v>
      </c>
      <c r="AA1755" s="4" t="s">
        <v>29</v>
      </c>
      <c r="AB1755" s="4">
        <v>4.5999999999999996</v>
      </c>
      <c r="AC1755" s="4">
        <v>7</v>
      </c>
      <c r="AD1755" s="4">
        <v>4</v>
      </c>
      <c r="AE1755" s="4" t="s">
        <v>29</v>
      </c>
      <c r="AF1755" s="4">
        <v>5.4</v>
      </c>
      <c r="AG1755" s="4">
        <v>3.2</v>
      </c>
      <c r="AH1755" s="4" t="s">
        <v>29</v>
      </c>
      <c r="AI1755" s="4" t="s">
        <v>29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29</v>
      </c>
      <c r="AO1755" s="1" t="s">
        <v>29</v>
      </c>
      <c r="AP1755" s="1">
        <v>5</v>
      </c>
      <c r="AQ1755" s="1">
        <v>2.4</v>
      </c>
      <c r="AR1755" s="4" t="s">
        <v>57</v>
      </c>
      <c r="AS1755" s="4" t="s">
        <v>57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7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M1756" s="1" t="s">
        <v>29</v>
      </c>
      <c r="N1756" s="4" t="s">
        <v>29</v>
      </c>
      <c r="O1756" s="4" t="s">
        <v>29</v>
      </c>
      <c r="P1756" s="4" t="s">
        <v>56</v>
      </c>
      <c r="Q1756" s="4" t="s">
        <v>29</v>
      </c>
      <c r="R1756" s="4">
        <v>7.2</v>
      </c>
      <c r="S1756" s="4">
        <v>9.8000000000000007</v>
      </c>
      <c r="T1756" s="4">
        <v>7.4</v>
      </c>
      <c r="U1756" s="4" t="s">
        <v>29</v>
      </c>
      <c r="V1756" s="4">
        <v>6</v>
      </c>
      <c r="W1756" s="4" t="s">
        <v>56</v>
      </c>
      <c r="X1756" s="4">
        <v>5.4</v>
      </c>
      <c r="Y1756" s="4" t="s">
        <v>50</v>
      </c>
      <c r="Z1756" s="4">
        <v>4.8</v>
      </c>
      <c r="AA1756" s="4" t="s">
        <v>29</v>
      </c>
      <c r="AB1756" s="4">
        <v>10</v>
      </c>
      <c r="AC1756" s="4">
        <v>10.199999999999999</v>
      </c>
      <c r="AD1756" s="4">
        <v>5.4</v>
      </c>
      <c r="AE1756" s="4" t="s">
        <v>29</v>
      </c>
      <c r="AF1756" s="4">
        <v>5</v>
      </c>
      <c r="AG1756" s="4">
        <v>10.4</v>
      </c>
      <c r="AH1756" s="4" t="s">
        <v>29</v>
      </c>
      <c r="AI1756" s="4" t="s">
        <v>29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29</v>
      </c>
      <c r="AO1756" s="1" t="s">
        <v>29</v>
      </c>
      <c r="AP1756" s="1">
        <v>7.6</v>
      </c>
      <c r="AQ1756" s="1">
        <v>7.4</v>
      </c>
      <c r="AR1756" s="4" t="s">
        <v>57</v>
      </c>
      <c r="AS1756" s="4" t="s">
        <v>57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7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M1757" s="1" t="s">
        <v>29</v>
      </c>
      <c r="N1757" s="4" t="s">
        <v>29</v>
      </c>
      <c r="O1757" s="4" t="s">
        <v>29</v>
      </c>
      <c r="P1757" s="4" t="s">
        <v>56</v>
      </c>
      <c r="Q1757" s="4" t="s">
        <v>29</v>
      </c>
      <c r="R1757" s="4">
        <v>5.6</v>
      </c>
      <c r="S1757" s="4">
        <v>5.6</v>
      </c>
      <c r="T1757" s="4">
        <v>5.2</v>
      </c>
      <c r="U1757" s="4" t="s">
        <v>29</v>
      </c>
      <c r="V1757" s="4">
        <v>4.8</v>
      </c>
      <c r="W1757" s="4" t="s">
        <v>56</v>
      </c>
      <c r="X1757" s="4">
        <v>5.6</v>
      </c>
      <c r="Y1757" s="4" t="s">
        <v>50</v>
      </c>
      <c r="Z1757" s="4">
        <v>4.5999999999999996</v>
      </c>
      <c r="AA1757" s="4" t="s">
        <v>29</v>
      </c>
      <c r="AB1757" s="4">
        <v>4</v>
      </c>
      <c r="AC1757" s="4">
        <v>6</v>
      </c>
      <c r="AD1757" s="4">
        <v>4.4000000000000004</v>
      </c>
      <c r="AE1757" s="4" t="s">
        <v>29</v>
      </c>
      <c r="AF1757" s="4">
        <v>6</v>
      </c>
      <c r="AG1757" s="4">
        <v>2</v>
      </c>
      <c r="AH1757" s="4" t="s">
        <v>29</v>
      </c>
      <c r="AI1757" s="4" t="s">
        <v>29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29</v>
      </c>
      <c r="AO1757" s="1" t="s">
        <v>29</v>
      </c>
      <c r="AP1757" s="1">
        <v>3.2</v>
      </c>
      <c r="AQ1757" s="1">
        <v>2</v>
      </c>
      <c r="AR1757" s="4" t="s">
        <v>57</v>
      </c>
      <c r="AS1757" s="4" t="s">
        <v>57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7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M1758" s="1" t="s">
        <v>29</v>
      </c>
      <c r="N1758" s="4" t="s">
        <v>29</v>
      </c>
      <c r="O1758" s="4" t="s">
        <v>29</v>
      </c>
      <c r="P1758" s="4" t="s">
        <v>56</v>
      </c>
      <c r="Q1758" s="4" t="s">
        <v>29</v>
      </c>
      <c r="R1758" s="4">
        <v>8.1999999999999993</v>
      </c>
      <c r="S1758" s="4">
        <v>6.6</v>
      </c>
      <c r="T1758" s="4">
        <v>4.8</v>
      </c>
      <c r="U1758" s="4" t="s">
        <v>29</v>
      </c>
      <c r="V1758" s="4">
        <v>3.3</v>
      </c>
      <c r="W1758" s="4" t="s">
        <v>56</v>
      </c>
      <c r="X1758" s="4">
        <v>6</v>
      </c>
      <c r="Y1758" s="4" t="s">
        <v>50</v>
      </c>
      <c r="Z1758" s="4">
        <v>5.4</v>
      </c>
      <c r="AA1758" s="4" t="s">
        <v>29</v>
      </c>
      <c r="AB1758" s="4">
        <v>7.2</v>
      </c>
      <c r="AC1758" s="4">
        <v>12</v>
      </c>
      <c r="AD1758" s="4">
        <v>5.4</v>
      </c>
      <c r="AE1758" s="4" t="s">
        <v>29</v>
      </c>
      <c r="AF1758" s="4">
        <v>8.4</v>
      </c>
      <c r="AG1758" s="4">
        <v>6</v>
      </c>
      <c r="AH1758" s="4" t="s">
        <v>29</v>
      </c>
      <c r="AI1758" s="4" t="s">
        <v>29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29</v>
      </c>
      <c r="AO1758" s="1" t="s">
        <v>29</v>
      </c>
      <c r="AP1758" s="1">
        <v>10</v>
      </c>
      <c r="AQ1758" s="1">
        <v>4</v>
      </c>
      <c r="AR1758" s="4" t="s">
        <v>57</v>
      </c>
      <c r="AS1758" s="4" t="s">
        <v>57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7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M1759" s="1" t="s">
        <v>29</v>
      </c>
      <c r="N1759" s="4" t="s">
        <v>29</v>
      </c>
      <c r="O1759" s="4" t="s">
        <v>29</v>
      </c>
      <c r="P1759" s="4" t="s">
        <v>56</v>
      </c>
      <c r="Q1759" s="4" t="s">
        <v>29</v>
      </c>
      <c r="R1759" s="4">
        <v>4.4000000000000004</v>
      </c>
      <c r="S1759" s="4">
        <v>3.6</v>
      </c>
      <c r="T1759" s="4">
        <v>4.5</v>
      </c>
      <c r="U1759" s="4" t="s">
        <v>29</v>
      </c>
      <c r="V1759" s="4">
        <v>3.6</v>
      </c>
      <c r="W1759" s="4" t="s">
        <v>56</v>
      </c>
      <c r="X1759" s="4">
        <v>3</v>
      </c>
      <c r="Y1759" s="4" t="s">
        <v>50</v>
      </c>
      <c r="Z1759" s="4">
        <v>4</v>
      </c>
      <c r="AA1759" s="4" t="s">
        <v>29</v>
      </c>
      <c r="AB1759" s="4">
        <v>3.2</v>
      </c>
      <c r="AC1759" s="4">
        <v>6.6</v>
      </c>
      <c r="AD1759" s="4">
        <v>3.4</v>
      </c>
      <c r="AE1759" s="4" t="s">
        <v>29</v>
      </c>
      <c r="AF1759" s="4">
        <v>4</v>
      </c>
      <c r="AG1759" s="4">
        <v>3.2</v>
      </c>
      <c r="AH1759" s="4" t="s">
        <v>29</v>
      </c>
      <c r="AI1759" s="4" t="s">
        <v>29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29</v>
      </c>
      <c r="AO1759" s="1" t="s">
        <v>29</v>
      </c>
      <c r="AP1759" s="1">
        <v>3</v>
      </c>
      <c r="AQ1759" s="1">
        <v>2.4</v>
      </c>
      <c r="AR1759" s="4" t="s">
        <v>57</v>
      </c>
      <c r="AS1759" s="4" t="s">
        <v>57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7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M1760" s="1" t="s">
        <v>29</v>
      </c>
      <c r="N1760" s="4" t="s">
        <v>29</v>
      </c>
      <c r="O1760" s="4" t="s">
        <v>29</v>
      </c>
      <c r="P1760" s="4" t="s">
        <v>56</v>
      </c>
      <c r="Q1760" s="4" t="s">
        <v>29</v>
      </c>
      <c r="R1760" s="4">
        <v>8.4</v>
      </c>
      <c r="S1760" s="4">
        <v>6.2</v>
      </c>
      <c r="T1760" s="4">
        <v>10.4</v>
      </c>
      <c r="U1760" s="4" t="s">
        <v>29</v>
      </c>
      <c r="V1760" s="4">
        <v>4.8</v>
      </c>
      <c r="W1760" s="4" t="s">
        <v>56</v>
      </c>
      <c r="X1760" s="4">
        <v>4.8</v>
      </c>
      <c r="Y1760" s="4" t="s">
        <v>50</v>
      </c>
      <c r="Z1760" s="4">
        <v>6.4</v>
      </c>
      <c r="AA1760" s="4" t="s">
        <v>29</v>
      </c>
      <c r="AB1760" s="4">
        <v>10.8</v>
      </c>
      <c r="AC1760" s="4">
        <v>12.6</v>
      </c>
      <c r="AD1760" s="4">
        <v>6</v>
      </c>
      <c r="AE1760" s="4" t="s">
        <v>29</v>
      </c>
      <c r="AF1760" s="4">
        <v>8.4</v>
      </c>
      <c r="AG1760" s="4">
        <v>5.8</v>
      </c>
      <c r="AH1760" s="4" t="s">
        <v>29</v>
      </c>
      <c r="AI1760" s="4" t="s">
        <v>29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29</v>
      </c>
      <c r="AO1760" s="1" t="s">
        <v>29</v>
      </c>
      <c r="AP1760" s="1">
        <v>3.2</v>
      </c>
      <c r="AQ1760" s="1">
        <v>3.6</v>
      </c>
      <c r="AR1760" s="4" t="s">
        <v>57</v>
      </c>
      <c r="AS1760" s="4" t="s">
        <v>57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7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M1761" s="1" t="s">
        <v>29</v>
      </c>
      <c r="N1761" s="4" t="s">
        <v>29</v>
      </c>
      <c r="O1761" s="4" t="s">
        <v>29</v>
      </c>
      <c r="P1761" s="4" t="s">
        <v>56</v>
      </c>
      <c r="Q1761" s="4" t="s">
        <v>29</v>
      </c>
      <c r="R1761" s="4">
        <v>3.8</v>
      </c>
      <c r="S1761" s="4">
        <v>1.2</v>
      </c>
      <c r="T1761" s="4">
        <v>3.2</v>
      </c>
      <c r="U1761" s="4" t="s">
        <v>29</v>
      </c>
      <c r="V1761" s="4">
        <v>2.6</v>
      </c>
      <c r="W1761" s="4" t="s">
        <v>56</v>
      </c>
      <c r="X1761" s="4">
        <v>3.4</v>
      </c>
      <c r="Y1761" s="4" t="s">
        <v>50</v>
      </c>
      <c r="Z1761" s="4">
        <v>2.4</v>
      </c>
      <c r="AA1761" s="4" t="s">
        <v>29</v>
      </c>
      <c r="AB1761" s="4">
        <v>4.5999999999999996</v>
      </c>
      <c r="AC1761" s="4">
        <v>6</v>
      </c>
      <c r="AD1761" s="4">
        <v>2.6</v>
      </c>
      <c r="AE1761" s="4" t="s">
        <v>29</v>
      </c>
      <c r="AF1761" s="4">
        <v>3.2</v>
      </c>
      <c r="AG1761" s="4">
        <v>2.8</v>
      </c>
      <c r="AH1761" s="4" t="s">
        <v>29</v>
      </c>
      <c r="AI1761" s="4" t="s">
        <v>29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29</v>
      </c>
      <c r="AO1761" s="1" t="s">
        <v>29</v>
      </c>
      <c r="AP1761" s="1">
        <v>7</v>
      </c>
      <c r="AQ1761" s="1">
        <v>2.4</v>
      </c>
      <c r="AR1761" s="4" t="s">
        <v>57</v>
      </c>
      <c r="AS1761" s="4" t="s">
        <v>57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7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M1762" s="1" t="s">
        <v>29</v>
      </c>
      <c r="N1762" s="4" t="s">
        <v>29</v>
      </c>
      <c r="O1762" s="4" t="s">
        <v>29</v>
      </c>
      <c r="P1762" s="4" t="s">
        <v>56</v>
      </c>
      <c r="Q1762" s="4" t="s">
        <v>29</v>
      </c>
      <c r="R1762" s="4">
        <v>9.6</v>
      </c>
      <c r="S1762" s="4">
        <v>6.8</v>
      </c>
      <c r="T1762" s="4">
        <v>12</v>
      </c>
      <c r="U1762" s="4" t="s">
        <v>29</v>
      </c>
      <c r="V1762" s="4">
        <v>7</v>
      </c>
      <c r="W1762" s="4" t="s">
        <v>56</v>
      </c>
      <c r="X1762" s="4">
        <v>8.4</v>
      </c>
      <c r="Y1762" s="4" t="s">
        <v>50</v>
      </c>
      <c r="Z1762" s="4">
        <v>6</v>
      </c>
      <c r="AA1762" s="4" t="s">
        <v>29</v>
      </c>
      <c r="AB1762" s="4">
        <v>11.6</v>
      </c>
      <c r="AC1762" s="4">
        <v>13.8</v>
      </c>
      <c r="AD1762" s="4">
        <v>7.8</v>
      </c>
      <c r="AE1762" s="4" t="s">
        <v>29</v>
      </c>
      <c r="AF1762" s="4">
        <v>9</v>
      </c>
      <c r="AG1762" s="4">
        <v>6.8</v>
      </c>
      <c r="AH1762" s="4" t="s">
        <v>29</v>
      </c>
      <c r="AI1762" s="4" t="s">
        <v>29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29</v>
      </c>
      <c r="AO1762" s="1" t="s">
        <v>29</v>
      </c>
      <c r="AP1762" s="1">
        <v>6</v>
      </c>
      <c r="AQ1762" s="1">
        <v>3.6</v>
      </c>
      <c r="AR1762" s="4" t="s">
        <v>57</v>
      </c>
      <c r="AS1762" s="4" t="s">
        <v>57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7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M1763" s="1" t="s">
        <v>29</v>
      </c>
      <c r="N1763" s="4" t="s">
        <v>29</v>
      </c>
      <c r="O1763" s="4" t="s">
        <v>29</v>
      </c>
      <c r="P1763" s="4" t="s">
        <v>56</v>
      </c>
      <c r="Q1763" s="4" t="s">
        <v>29</v>
      </c>
      <c r="R1763" s="4">
        <v>4</v>
      </c>
      <c r="S1763" s="4">
        <v>2</v>
      </c>
      <c r="T1763" s="4">
        <v>3.5</v>
      </c>
      <c r="U1763" s="4" t="s">
        <v>29</v>
      </c>
      <c r="V1763" s="4">
        <v>3.8</v>
      </c>
      <c r="W1763" s="4" t="s">
        <v>56</v>
      </c>
      <c r="X1763" s="4">
        <v>3.6</v>
      </c>
      <c r="Y1763" s="4" t="s">
        <v>50</v>
      </c>
      <c r="Z1763" s="4">
        <v>2.4</v>
      </c>
      <c r="AA1763" s="4" t="s">
        <v>29</v>
      </c>
      <c r="AB1763" s="4">
        <v>4.8</v>
      </c>
      <c r="AC1763" s="4">
        <v>4.2</v>
      </c>
      <c r="AD1763" s="4">
        <v>3.4</v>
      </c>
      <c r="AE1763" s="4" t="s">
        <v>29</v>
      </c>
      <c r="AF1763" s="4">
        <v>4.2</v>
      </c>
      <c r="AG1763" s="4">
        <v>2</v>
      </c>
      <c r="AH1763" s="4" t="s">
        <v>29</v>
      </c>
      <c r="AI1763" s="4" t="s">
        <v>29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29</v>
      </c>
      <c r="AO1763" s="1" t="s">
        <v>29</v>
      </c>
      <c r="AP1763" s="1">
        <v>3.2</v>
      </c>
      <c r="AQ1763" s="1">
        <v>2.4</v>
      </c>
      <c r="AR1763" s="4" t="s">
        <v>57</v>
      </c>
      <c r="AS1763" s="4" t="s">
        <v>57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7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M1764" s="1" t="s">
        <v>29</v>
      </c>
      <c r="N1764" s="4" t="s">
        <v>29</v>
      </c>
      <c r="O1764" s="4" t="s">
        <v>29</v>
      </c>
      <c r="P1764" s="4" t="s">
        <v>56</v>
      </c>
      <c r="Q1764" s="4" t="s">
        <v>29</v>
      </c>
      <c r="R1764" s="4">
        <v>9.4</v>
      </c>
      <c r="S1764" s="4">
        <v>7</v>
      </c>
      <c r="T1764" s="4">
        <v>11</v>
      </c>
      <c r="U1764" s="4" t="s">
        <v>29</v>
      </c>
      <c r="V1764" s="4">
        <v>8</v>
      </c>
      <c r="W1764" s="4" t="s">
        <v>56</v>
      </c>
      <c r="X1764" s="4">
        <v>9.8000000000000007</v>
      </c>
      <c r="Y1764" s="4" t="s">
        <v>50</v>
      </c>
      <c r="Z1764" s="4">
        <v>4.2</v>
      </c>
      <c r="AA1764" s="4" t="s">
        <v>29</v>
      </c>
      <c r="AB1764" s="4">
        <v>11.2</v>
      </c>
      <c r="AC1764" s="4">
        <v>15.2</v>
      </c>
      <c r="AD1764" s="4">
        <v>7.2</v>
      </c>
      <c r="AE1764" s="4" t="s">
        <v>29</v>
      </c>
      <c r="AF1764" s="4">
        <v>9.6</v>
      </c>
      <c r="AG1764" s="4">
        <v>6</v>
      </c>
      <c r="AH1764" s="4" t="s">
        <v>29</v>
      </c>
      <c r="AI1764" s="4" t="s">
        <v>29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29</v>
      </c>
      <c r="AO1764" s="1" t="s">
        <v>29</v>
      </c>
      <c r="AP1764" s="1">
        <v>6</v>
      </c>
      <c r="AQ1764" s="1">
        <v>3</v>
      </c>
      <c r="AR1764" s="4" t="s">
        <v>57</v>
      </c>
      <c r="AS1764" s="4" t="s">
        <v>57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7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M1765" s="1" t="s">
        <v>29</v>
      </c>
      <c r="N1765" s="4" t="s">
        <v>29</v>
      </c>
      <c r="O1765" s="4" t="s">
        <v>29</v>
      </c>
      <c r="P1765" s="4" t="s">
        <v>56</v>
      </c>
      <c r="Q1765" s="4" t="s">
        <v>29</v>
      </c>
      <c r="R1765" s="4">
        <v>4</v>
      </c>
      <c r="S1765" s="4">
        <v>3.2</v>
      </c>
      <c r="T1765" s="4">
        <v>5</v>
      </c>
      <c r="U1765" s="4" t="s">
        <v>29</v>
      </c>
      <c r="V1765" s="4">
        <v>3.4</v>
      </c>
      <c r="W1765" s="4" t="s">
        <v>56</v>
      </c>
      <c r="X1765" s="4">
        <v>4.2</v>
      </c>
      <c r="Y1765" s="4" t="s">
        <v>50</v>
      </c>
      <c r="Z1765" s="4">
        <v>5.8</v>
      </c>
      <c r="AA1765" s="4" t="s">
        <v>29</v>
      </c>
      <c r="AB1765" s="4">
        <v>5</v>
      </c>
      <c r="AC1765" s="4">
        <v>6.6</v>
      </c>
      <c r="AD1765" s="4">
        <v>2.8</v>
      </c>
      <c r="AE1765" s="4" t="s">
        <v>29</v>
      </c>
      <c r="AF1765" s="4">
        <v>3.4</v>
      </c>
      <c r="AG1765" s="4">
        <v>3.4</v>
      </c>
      <c r="AH1765" s="4" t="s">
        <v>29</v>
      </c>
      <c r="AI1765" s="4" t="s">
        <v>29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29</v>
      </c>
      <c r="AO1765" s="1" t="s">
        <v>29</v>
      </c>
      <c r="AP1765" s="1">
        <v>3.4</v>
      </c>
      <c r="AQ1765" s="1">
        <v>2.2000000000000002</v>
      </c>
      <c r="AR1765" s="4" t="s">
        <v>57</v>
      </c>
      <c r="AS1765" s="4" t="s">
        <v>57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7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M1766" s="1" t="s">
        <v>29</v>
      </c>
      <c r="N1766" s="4" t="s">
        <v>29</v>
      </c>
      <c r="O1766" s="4" t="s">
        <v>29</v>
      </c>
      <c r="P1766" s="4" t="s">
        <v>56</v>
      </c>
      <c r="Q1766" s="4" t="s">
        <v>29</v>
      </c>
      <c r="R1766" s="4">
        <v>8.6</v>
      </c>
      <c r="S1766" s="4">
        <v>6.2</v>
      </c>
      <c r="T1766" s="4">
        <v>11</v>
      </c>
      <c r="U1766" s="4" t="s">
        <v>29</v>
      </c>
      <c r="V1766" s="4">
        <v>7.2</v>
      </c>
      <c r="W1766" s="4" t="s">
        <v>56</v>
      </c>
      <c r="X1766" s="4">
        <v>8.8000000000000007</v>
      </c>
      <c r="Y1766" s="4" t="s">
        <v>50</v>
      </c>
      <c r="Z1766" s="4">
        <v>3.4</v>
      </c>
      <c r="AA1766" s="4" t="s">
        <v>29</v>
      </c>
      <c r="AB1766" s="4">
        <v>9.4</v>
      </c>
      <c r="AC1766" s="4">
        <v>8.1999999999999993</v>
      </c>
      <c r="AD1766" s="4">
        <v>5.4</v>
      </c>
      <c r="AE1766" s="4" t="s">
        <v>29</v>
      </c>
      <c r="AF1766" s="4">
        <v>8.4</v>
      </c>
      <c r="AG1766" s="4">
        <v>13.4</v>
      </c>
      <c r="AH1766" s="4" t="s">
        <v>29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29</v>
      </c>
      <c r="AO1766" s="1" t="s">
        <v>29</v>
      </c>
      <c r="AP1766" s="1">
        <v>5.4</v>
      </c>
      <c r="AQ1766" s="1">
        <v>1.8</v>
      </c>
      <c r="AR1766" s="4" t="s">
        <v>57</v>
      </c>
      <c r="AS1766" s="4" t="s">
        <v>57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7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M1767" s="1" t="s">
        <v>29</v>
      </c>
      <c r="N1767" s="4" t="s">
        <v>29</v>
      </c>
      <c r="O1767" s="4" t="s">
        <v>29</v>
      </c>
      <c r="P1767" s="4" t="s">
        <v>56</v>
      </c>
      <c r="Q1767" s="4" t="s">
        <v>29</v>
      </c>
      <c r="R1767" s="4">
        <v>5</v>
      </c>
      <c r="S1767" s="4">
        <v>3.4</v>
      </c>
      <c r="T1767" s="4">
        <v>5.4</v>
      </c>
      <c r="U1767" s="4" t="s">
        <v>29</v>
      </c>
      <c r="V1767" s="4">
        <v>4.5999999999999996</v>
      </c>
      <c r="W1767" s="4" t="s">
        <v>56</v>
      </c>
      <c r="X1767" s="4">
        <v>5</v>
      </c>
      <c r="Y1767" s="4" t="s">
        <v>50</v>
      </c>
      <c r="Z1767" s="4">
        <v>4.5999999999999996</v>
      </c>
      <c r="AA1767" s="4" t="s">
        <v>29</v>
      </c>
      <c r="AB1767" s="4">
        <v>5.4</v>
      </c>
      <c r="AC1767" s="4">
        <v>6</v>
      </c>
      <c r="AD1767" s="4">
        <v>3.2</v>
      </c>
      <c r="AE1767" s="4" t="s">
        <v>29</v>
      </c>
      <c r="AF1767" s="4">
        <v>5.4</v>
      </c>
      <c r="AG1767" s="4" t="s">
        <v>64</v>
      </c>
      <c r="AH1767" s="4" t="s">
        <v>29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29</v>
      </c>
      <c r="AO1767" s="1" t="s">
        <v>29</v>
      </c>
      <c r="AP1767" s="1">
        <v>5</v>
      </c>
      <c r="AQ1767" s="1">
        <v>2</v>
      </c>
      <c r="AR1767" s="4" t="s">
        <v>57</v>
      </c>
      <c r="AS1767" s="4" t="s">
        <v>57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7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M1768" s="1" t="s">
        <v>29</v>
      </c>
      <c r="N1768" s="4" t="s">
        <v>29</v>
      </c>
      <c r="O1768" s="4" t="s">
        <v>29</v>
      </c>
      <c r="P1768" s="4" t="s">
        <v>56</v>
      </c>
      <c r="Q1768" s="4" t="s">
        <v>29</v>
      </c>
      <c r="R1768" s="4">
        <v>8.8000000000000007</v>
      </c>
      <c r="S1768" s="4">
        <v>8.4</v>
      </c>
      <c r="T1768" s="4">
        <v>8.8000000000000007</v>
      </c>
      <c r="U1768" s="4" t="s">
        <v>29</v>
      </c>
      <c r="V1768" s="4">
        <v>8.4</v>
      </c>
      <c r="W1768" s="4" t="s">
        <v>56</v>
      </c>
      <c r="X1768" s="4">
        <v>9.1999999999999993</v>
      </c>
      <c r="Y1768" s="4" t="s">
        <v>50</v>
      </c>
      <c r="Z1768" s="4">
        <v>6.6</v>
      </c>
      <c r="AA1768" s="4" t="s">
        <v>29</v>
      </c>
      <c r="AB1768" s="4">
        <v>9.1999999999999993</v>
      </c>
      <c r="AC1768" s="4">
        <v>12.2</v>
      </c>
      <c r="AD1768" s="4">
        <v>7.6</v>
      </c>
      <c r="AE1768" s="4" t="s">
        <v>29</v>
      </c>
      <c r="AF1768" s="4">
        <v>8.8000000000000007</v>
      </c>
      <c r="AG1768" s="4">
        <v>6.8</v>
      </c>
      <c r="AH1768" s="4" t="s">
        <v>29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29</v>
      </c>
      <c r="AO1768" s="1" t="s">
        <v>29</v>
      </c>
      <c r="AP1768" s="1">
        <v>5.8</v>
      </c>
      <c r="AQ1768" s="1">
        <v>4</v>
      </c>
      <c r="AR1768" s="4" t="s">
        <v>57</v>
      </c>
      <c r="AS1768" s="4" t="s">
        <v>57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7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M1769" s="1" t="s">
        <v>29</v>
      </c>
      <c r="N1769" s="4" t="s">
        <v>29</v>
      </c>
      <c r="O1769" s="4" t="s">
        <v>29</v>
      </c>
      <c r="P1769" s="4" t="s">
        <v>56</v>
      </c>
      <c r="Q1769" s="4" t="s">
        <v>29</v>
      </c>
      <c r="R1769" s="4">
        <v>4.8</v>
      </c>
      <c r="S1769" s="4">
        <v>4.5999999999999996</v>
      </c>
      <c r="T1769" s="4">
        <v>6</v>
      </c>
      <c r="U1769" s="4" t="s">
        <v>29</v>
      </c>
      <c r="V1769" s="4">
        <v>4</v>
      </c>
      <c r="W1769" s="4" t="s">
        <v>56</v>
      </c>
      <c r="X1769" s="4">
        <v>3.8</v>
      </c>
      <c r="Y1769" s="4" t="s">
        <v>50</v>
      </c>
      <c r="Z1769" s="4">
        <v>3.6</v>
      </c>
      <c r="AA1769" s="4" t="s">
        <v>29</v>
      </c>
      <c r="AB1769" s="4">
        <v>5.8</v>
      </c>
      <c r="AC1769" s="4">
        <v>7</v>
      </c>
      <c r="AD1769" s="4">
        <v>8.8000000000000007</v>
      </c>
      <c r="AE1769" s="4" t="s">
        <v>29</v>
      </c>
      <c r="AF1769" s="4">
        <v>5.6</v>
      </c>
      <c r="AG1769" s="4">
        <v>3</v>
      </c>
      <c r="AH1769" s="4" t="s">
        <v>29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29</v>
      </c>
      <c r="AO1769" s="1" t="s">
        <v>29</v>
      </c>
      <c r="AP1769" s="1">
        <v>5</v>
      </c>
      <c r="AQ1769" s="1">
        <v>2.4</v>
      </c>
      <c r="AR1769" s="4" t="s">
        <v>57</v>
      </c>
      <c r="AS1769" s="4" t="s">
        <v>57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7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M1770" s="1" t="s">
        <v>29</v>
      </c>
      <c r="N1770" s="4" t="s">
        <v>29</v>
      </c>
      <c r="O1770" s="4" t="s">
        <v>29</v>
      </c>
      <c r="P1770" s="4" t="s">
        <v>56</v>
      </c>
      <c r="Q1770" s="4" t="s">
        <v>29</v>
      </c>
      <c r="R1770" s="4">
        <v>7.4</v>
      </c>
      <c r="S1770" s="4">
        <v>8.1999999999999993</v>
      </c>
      <c r="T1770" s="4">
        <v>11</v>
      </c>
      <c r="U1770" s="4" t="s">
        <v>29</v>
      </c>
      <c r="V1770" s="4">
        <v>4.8</v>
      </c>
      <c r="W1770" s="4" t="s">
        <v>56</v>
      </c>
      <c r="X1770" s="4">
        <v>7</v>
      </c>
      <c r="Y1770" s="4" t="s">
        <v>50</v>
      </c>
      <c r="Z1770" s="4">
        <v>6.6</v>
      </c>
      <c r="AA1770" s="4" t="s">
        <v>29</v>
      </c>
      <c r="AB1770" s="4">
        <v>10.6</v>
      </c>
      <c r="AC1770" s="4">
        <v>13.2</v>
      </c>
      <c r="AD1770" s="4">
        <v>6.2</v>
      </c>
      <c r="AE1770" s="4" t="s">
        <v>29</v>
      </c>
      <c r="AF1770" s="4">
        <v>7.6</v>
      </c>
      <c r="AG1770" s="4">
        <v>5.4</v>
      </c>
      <c r="AH1770" s="4" t="s">
        <v>29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29</v>
      </c>
      <c r="AO1770" s="1" t="s">
        <v>29</v>
      </c>
      <c r="AP1770" s="1">
        <v>3.4</v>
      </c>
      <c r="AQ1770" s="1">
        <v>2.9</v>
      </c>
      <c r="AR1770" s="4" t="s">
        <v>57</v>
      </c>
      <c r="AS1770" s="4" t="s">
        <v>57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7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M1771" s="1" t="s">
        <v>29</v>
      </c>
      <c r="N1771" s="4" t="s">
        <v>29</v>
      </c>
      <c r="O1771" s="4" t="s">
        <v>29</v>
      </c>
      <c r="P1771" s="4" t="s">
        <v>56</v>
      </c>
      <c r="Q1771" s="4" t="s">
        <v>29</v>
      </c>
      <c r="R1771" s="4">
        <v>5</v>
      </c>
      <c r="S1771" s="4">
        <v>4</v>
      </c>
      <c r="T1771" s="4">
        <v>4</v>
      </c>
      <c r="U1771" s="4" t="s">
        <v>29</v>
      </c>
      <c r="V1771" s="4">
        <v>3</v>
      </c>
      <c r="W1771" s="4" t="s">
        <v>56</v>
      </c>
      <c r="X1771" s="4">
        <v>3.4</v>
      </c>
      <c r="Y1771" s="4" t="s">
        <v>50</v>
      </c>
      <c r="Z1771" s="4">
        <v>8.1999999999999993</v>
      </c>
      <c r="AA1771" s="4" t="s">
        <v>29</v>
      </c>
      <c r="AB1771" s="4">
        <v>4.5999999999999996</v>
      </c>
      <c r="AC1771" s="4">
        <v>6.4</v>
      </c>
      <c r="AD1771" s="4">
        <v>5.4</v>
      </c>
      <c r="AE1771" s="4" t="s">
        <v>29</v>
      </c>
      <c r="AF1771" s="4">
        <v>4.4000000000000004</v>
      </c>
      <c r="AG1771" s="4">
        <v>3</v>
      </c>
      <c r="AH1771" s="4" t="s">
        <v>29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29</v>
      </c>
      <c r="AO1771" s="1" t="s">
        <v>29</v>
      </c>
      <c r="AP1771" s="1">
        <v>1.8</v>
      </c>
      <c r="AQ1771" s="1">
        <v>2</v>
      </c>
      <c r="AR1771" s="4" t="s">
        <v>57</v>
      </c>
      <c r="AS1771" s="4" t="s">
        <v>57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7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M1772" s="1" t="s">
        <v>29</v>
      </c>
      <c r="N1772" s="4" t="s">
        <v>29</v>
      </c>
      <c r="O1772" s="4" t="s">
        <v>29</v>
      </c>
      <c r="P1772" s="4" t="s">
        <v>56</v>
      </c>
      <c r="Q1772" s="4" t="s">
        <v>29</v>
      </c>
      <c r="R1772" s="4">
        <v>7</v>
      </c>
      <c r="S1772" s="4">
        <v>6.4</v>
      </c>
      <c r="T1772" s="4">
        <v>8.6</v>
      </c>
      <c r="U1772" s="4" t="s">
        <v>29</v>
      </c>
      <c r="V1772" s="4">
        <v>5.8</v>
      </c>
      <c r="W1772" s="4" t="s">
        <v>56</v>
      </c>
      <c r="X1772" s="4">
        <v>8</v>
      </c>
      <c r="Y1772" s="4" t="s">
        <v>50</v>
      </c>
      <c r="Z1772" s="4">
        <v>5.4</v>
      </c>
      <c r="AA1772" s="4" t="s">
        <v>29</v>
      </c>
      <c r="AB1772" s="4">
        <v>9</v>
      </c>
      <c r="AC1772" s="4">
        <v>12</v>
      </c>
      <c r="AD1772" s="4">
        <v>6</v>
      </c>
      <c r="AE1772" s="4" t="s">
        <v>29</v>
      </c>
      <c r="AF1772" s="4">
        <v>7.2</v>
      </c>
      <c r="AG1772" s="4">
        <v>4.8</v>
      </c>
      <c r="AH1772" s="4" t="s">
        <v>29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29</v>
      </c>
      <c r="AO1772" s="1" t="s">
        <v>29</v>
      </c>
      <c r="AP1772" s="1">
        <v>6.4</v>
      </c>
      <c r="AQ1772" s="1">
        <v>3.6</v>
      </c>
      <c r="AR1772" s="4" t="s">
        <v>57</v>
      </c>
      <c r="AS1772" s="4" t="s">
        <v>57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7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M1773" s="1" t="s">
        <v>29</v>
      </c>
      <c r="N1773" s="4" t="s">
        <v>29</v>
      </c>
      <c r="O1773" s="4" t="s">
        <v>29</v>
      </c>
      <c r="P1773" s="4" t="s">
        <v>56</v>
      </c>
      <c r="Q1773" s="4" t="s">
        <v>29</v>
      </c>
      <c r="R1773" s="4">
        <v>3.6</v>
      </c>
      <c r="S1773" s="4">
        <v>4</v>
      </c>
      <c r="T1773" s="4">
        <v>4.2</v>
      </c>
      <c r="U1773" s="4" t="s">
        <v>29</v>
      </c>
      <c r="V1773" s="4">
        <v>2.6</v>
      </c>
      <c r="W1773" s="4" t="s">
        <v>56</v>
      </c>
      <c r="X1773" s="4">
        <v>2.8</v>
      </c>
      <c r="Y1773" s="4" t="s">
        <v>50</v>
      </c>
      <c r="Z1773" s="4">
        <v>2.8</v>
      </c>
      <c r="AA1773" s="4" t="s">
        <v>29</v>
      </c>
      <c r="AB1773" s="4">
        <v>3.8</v>
      </c>
      <c r="AC1773" s="4">
        <v>5.6</v>
      </c>
      <c r="AD1773" s="4">
        <v>2.6</v>
      </c>
      <c r="AE1773" s="4" t="s">
        <v>29</v>
      </c>
      <c r="AF1773" s="4">
        <v>3</v>
      </c>
      <c r="AG1773" s="4" t="s">
        <v>64</v>
      </c>
      <c r="AH1773" s="4" t="s">
        <v>29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29</v>
      </c>
      <c r="AO1773" s="1" t="s">
        <v>29</v>
      </c>
      <c r="AP1773" s="1">
        <v>3.4</v>
      </c>
      <c r="AQ1773" s="1">
        <v>2.2000000000000002</v>
      </c>
      <c r="AR1773" s="4" t="s">
        <v>57</v>
      </c>
      <c r="AS1773" s="4" t="s">
        <v>57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7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M1774" s="1" t="s">
        <v>29</v>
      </c>
      <c r="N1774" s="4" t="s">
        <v>29</v>
      </c>
      <c r="O1774" s="4" t="s">
        <v>29</v>
      </c>
      <c r="P1774" s="4" t="s">
        <v>56</v>
      </c>
      <c r="Q1774" s="4" t="s">
        <v>29</v>
      </c>
      <c r="R1774" s="4">
        <v>7.8</v>
      </c>
      <c r="S1774" s="4">
        <v>7</v>
      </c>
      <c r="T1774" s="4">
        <v>8.1999999999999993</v>
      </c>
      <c r="U1774" s="4" t="s">
        <v>29</v>
      </c>
      <c r="V1774" s="4">
        <v>6</v>
      </c>
      <c r="W1774" s="4" t="s">
        <v>56</v>
      </c>
      <c r="X1774" s="4">
        <v>7</v>
      </c>
      <c r="Y1774" s="4" t="s">
        <v>50</v>
      </c>
      <c r="Z1774" s="4">
        <v>4.4000000000000004</v>
      </c>
      <c r="AA1774" s="4" t="s">
        <v>29</v>
      </c>
      <c r="AB1774" s="4">
        <v>4.8</v>
      </c>
      <c r="AC1774" s="4">
        <v>11</v>
      </c>
      <c r="AD1774" s="4">
        <v>7.6</v>
      </c>
      <c r="AE1774" s="4" t="s">
        <v>29</v>
      </c>
      <c r="AF1774" s="4">
        <v>7</v>
      </c>
      <c r="AG1774" s="4">
        <v>5.8</v>
      </c>
      <c r="AH1774" s="4" t="s">
        <v>29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29</v>
      </c>
      <c r="AO1774" s="1" t="s">
        <v>29</v>
      </c>
      <c r="AP1774" s="1">
        <v>5</v>
      </c>
      <c r="AQ1774" s="1">
        <v>3.4</v>
      </c>
      <c r="AR1774" s="4" t="s">
        <v>57</v>
      </c>
      <c r="AS1774" s="4" t="s">
        <v>57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7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M1775" s="1" t="s">
        <v>29</v>
      </c>
      <c r="N1775" s="4" t="s">
        <v>29</v>
      </c>
      <c r="O1775" s="4" t="s">
        <v>29</v>
      </c>
      <c r="P1775" s="4" t="s">
        <v>56</v>
      </c>
      <c r="Q1775" s="4" t="s">
        <v>29</v>
      </c>
      <c r="R1775" s="4">
        <v>4.2</v>
      </c>
      <c r="S1775" s="4">
        <v>4</v>
      </c>
      <c r="T1775" s="4">
        <v>5.8</v>
      </c>
      <c r="U1775" s="4" t="s">
        <v>29</v>
      </c>
      <c r="V1775" s="4">
        <v>5.4</v>
      </c>
      <c r="W1775" s="4" t="s">
        <v>56</v>
      </c>
      <c r="X1775" s="4">
        <v>6</v>
      </c>
      <c r="Y1775" s="4" t="s">
        <v>50</v>
      </c>
      <c r="Z1775" s="4">
        <v>3</v>
      </c>
      <c r="AA1775" s="4" t="s">
        <v>29</v>
      </c>
      <c r="AB1775" s="4">
        <v>5.4</v>
      </c>
      <c r="AC1775" s="4">
        <v>6.2</v>
      </c>
      <c r="AD1775" s="4">
        <v>3</v>
      </c>
      <c r="AE1775" s="4" t="s">
        <v>29</v>
      </c>
      <c r="AF1775" s="4">
        <v>3.6</v>
      </c>
      <c r="AG1775" s="4">
        <v>6.2</v>
      </c>
      <c r="AH1775" s="4" t="s">
        <v>29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29</v>
      </c>
      <c r="AO1775" s="1" t="s">
        <v>29</v>
      </c>
      <c r="AP1775" s="1">
        <v>3</v>
      </c>
      <c r="AQ1775" s="1">
        <v>2</v>
      </c>
      <c r="AR1775" s="4" t="s">
        <v>57</v>
      </c>
      <c r="AS1775" s="4" t="s">
        <v>57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7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M1776" s="1" t="s">
        <v>29</v>
      </c>
      <c r="N1776" s="4" t="s">
        <v>29</v>
      </c>
      <c r="O1776" s="4" t="s">
        <v>29</v>
      </c>
      <c r="P1776" s="4" t="s">
        <v>56</v>
      </c>
      <c r="Q1776" s="4" t="s">
        <v>29</v>
      </c>
      <c r="R1776" s="4">
        <v>9</v>
      </c>
      <c r="S1776" s="4">
        <v>7.4</v>
      </c>
      <c r="T1776" s="4">
        <v>8.8000000000000007</v>
      </c>
      <c r="U1776" s="4" t="s">
        <v>29</v>
      </c>
      <c r="V1776" s="4">
        <v>3</v>
      </c>
      <c r="W1776" s="4" t="s">
        <v>56</v>
      </c>
      <c r="X1776" s="4">
        <v>9</v>
      </c>
      <c r="Y1776" s="4" t="s">
        <v>50</v>
      </c>
      <c r="Z1776" s="4">
        <v>6</v>
      </c>
      <c r="AA1776" s="4" t="s">
        <v>29</v>
      </c>
      <c r="AB1776" s="4">
        <v>9.4</v>
      </c>
      <c r="AC1776" s="4">
        <v>13</v>
      </c>
      <c r="AD1776" s="4">
        <v>7.8</v>
      </c>
      <c r="AE1776" s="4" t="s">
        <v>29</v>
      </c>
      <c r="AF1776" s="4">
        <v>10</v>
      </c>
      <c r="AG1776" s="4">
        <v>6.2</v>
      </c>
      <c r="AH1776" s="4" t="s">
        <v>29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29</v>
      </c>
      <c r="AO1776" s="1" t="s">
        <v>29</v>
      </c>
      <c r="AP1776" s="1">
        <v>8.1999999999999993</v>
      </c>
      <c r="AQ1776" s="1">
        <v>4.4000000000000004</v>
      </c>
      <c r="AR1776" s="4" t="s">
        <v>57</v>
      </c>
      <c r="AS1776" s="4" t="s">
        <v>57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7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M1777" s="1" t="s">
        <v>29</v>
      </c>
      <c r="N1777" s="4" t="s">
        <v>29</v>
      </c>
      <c r="O1777" s="4" t="s">
        <v>29</v>
      </c>
      <c r="P1777" s="4" t="s">
        <v>56</v>
      </c>
      <c r="Q1777" s="4" t="s">
        <v>29</v>
      </c>
      <c r="R1777" s="4">
        <v>4.5999999999999996</v>
      </c>
      <c r="S1777" s="4">
        <v>7.2</v>
      </c>
      <c r="T1777" s="4">
        <v>4.8</v>
      </c>
      <c r="U1777" s="4" t="s">
        <v>29</v>
      </c>
      <c r="V1777" s="4">
        <v>7.8</v>
      </c>
      <c r="W1777" s="4" t="s">
        <v>56</v>
      </c>
      <c r="X1777" s="4">
        <v>8</v>
      </c>
      <c r="Y1777" s="4" t="s">
        <v>50</v>
      </c>
      <c r="Z1777" s="4">
        <v>3.8</v>
      </c>
      <c r="AA1777" s="4" t="s">
        <v>29</v>
      </c>
      <c r="AB1777" s="4">
        <v>6.6</v>
      </c>
      <c r="AC1777" s="4">
        <v>5.8</v>
      </c>
      <c r="AD1777" s="4">
        <v>3.8</v>
      </c>
      <c r="AE1777" s="4" t="s">
        <v>29</v>
      </c>
      <c r="AF1777" s="4">
        <v>5.2</v>
      </c>
      <c r="AG1777" s="4">
        <v>3</v>
      </c>
      <c r="AH1777" s="4" t="s">
        <v>29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29</v>
      </c>
      <c r="AO1777" s="1" t="s">
        <v>29</v>
      </c>
      <c r="AP1777" s="1">
        <v>5</v>
      </c>
      <c r="AQ1777" s="1">
        <v>2</v>
      </c>
      <c r="AR1777" s="4" t="s">
        <v>57</v>
      </c>
      <c r="AS1777" s="4" t="s">
        <v>57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7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M1778" s="1" t="s">
        <v>29</v>
      </c>
      <c r="N1778" s="4" t="s">
        <v>29</v>
      </c>
      <c r="O1778" s="4" t="s">
        <v>29</v>
      </c>
      <c r="P1778" s="4" t="s">
        <v>56</v>
      </c>
      <c r="Q1778" s="4" t="s">
        <v>29</v>
      </c>
      <c r="R1778" s="4">
        <v>7.8</v>
      </c>
      <c r="S1778" s="4">
        <v>7</v>
      </c>
      <c r="T1778" s="4">
        <v>9</v>
      </c>
      <c r="U1778" s="4" t="s">
        <v>29</v>
      </c>
      <c r="V1778" s="4">
        <v>4.5999999999999996</v>
      </c>
      <c r="W1778" s="4" t="s">
        <v>56</v>
      </c>
      <c r="X1778" s="4">
        <v>8.8000000000000007</v>
      </c>
      <c r="Y1778" s="4" t="s">
        <v>50</v>
      </c>
      <c r="Z1778" s="4">
        <v>7</v>
      </c>
      <c r="AA1778" s="4" t="s">
        <v>29</v>
      </c>
      <c r="AB1778" s="4">
        <v>8.4</v>
      </c>
      <c r="AC1778" s="4">
        <v>12</v>
      </c>
      <c r="AD1778" s="4">
        <v>6.4</v>
      </c>
      <c r="AE1778" s="4" t="s">
        <v>29</v>
      </c>
      <c r="AF1778" s="4">
        <v>9</v>
      </c>
      <c r="AG1778" s="4">
        <v>5.6</v>
      </c>
      <c r="AH1778" s="4" t="s">
        <v>29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29</v>
      </c>
      <c r="AO1778" s="1" t="s">
        <v>29</v>
      </c>
      <c r="AP1778" s="1">
        <v>8.8000000000000007</v>
      </c>
      <c r="AQ1778" s="1">
        <v>4</v>
      </c>
      <c r="AR1778" s="4" t="s">
        <v>57</v>
      </c>
      <c r="AS1778" s="4" t="s">
        <v>57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7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M1779" s="1" t="s">
        <v>29</v>
      </c>
      <c r="N1779" s="4" t="s">
        <v>29</v>
      </c>
      <c r="O1779" s="4" t="s">
        <v>29</v>
      </c>
      <c r="P1779" s="4" t="s">
        <v>56</v>
      </c>
      <c r="Q1779" s="4" t="s">
        <v>29</v>
      </c>
      <c r="R1779" s="4">
        <v>4.4000000000000004</v>
      </c>
      <c r="S1779" s="4">
        <v>4.5</v>
      </c>
      <c r="T1779" s="4">
        <v>4.4000000000000004</v>
      </c>
      <c r="U1779" s="4" t="s">
        <v>29</v>
      </c>
      <c r="V1779" s="4">
        <v>7.2</v>
      </c>
      <c r="W1779" s="4" t="s">
        <v>56</v>
      </c>
      <c r="X1779" s="4">
        <v>4.8</v>
      </c>
      <c r="Y1779" s="4" t="s">
        <v>50</v>
      </c>
      <c r="Z1779" s="4">
        <v>3.4</v>
      </c>
      <c r="AA1779" s="4" t="s">
        <v>29</v>
      </c>
      <c r="AB1779" s="4">
        <v>5.6</v>
      </c>
      <c r="AC1779" s="4">
        <v>4.2</v>
      </c>
      <c r="AD1779" s="4">
        <v>3.6</v>
      </c>
      <c r="AE1779" s="4" t="s">
        <v>29</v>
      </c>
      <c r="AF1779" s="4">
        <v>4.8</v>
      </c>
      <c r="AG1779" s="4">
        <v>3.2</v>
      </c>
      <c r="AH1779" s="4" t="s">
        <v>29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29</v>
      </c>
      <c r="AO1779" s="1" t="s">
        <v>29</v>
      </c>
      <c r="AP1779" s="1">
        <v>4</v>
      </c>
      <c r="AQ1779" s="1">
        <v>1</v>
      </c>
      <c r="AR1779" s="4" t="s">
        <v>57</v>
      </c>
      <c r="AS1779" s="4" t="s">
        <v>57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7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M1780" s="1" t="s">
        <v>29</v>
      </c>
      <c r="N1780" s="4" t="s">
        <v>29</v>
      </c>
      <c r="O1780" s="4" t="s">
        <v>29</v>
      </c>
      <c r="P1780" s="4" t="s">
        <v>56</v>
      </c>
      <c r="Q1780" s="4" t="s">
        <v>29</v>
      </c>
      <c r="R1780" s="4">
        <v>8.4</v>
      </c>
      <c r="S1780" s="4">
        <v>7</v>
      </c>
      <c r="T1780" s="4">
        <v>11.4</v>
      </c>
      <c r="U1780" s="4" t="s">
        <v>29</v>
      </c>
      <c r="V1780" s="4">
        <v>7.2</v>
      </c>
      <c r="W1780" s="4" t="s">
        <v>56</v>
      </c>
      <c r="X1780" s="4">
        <v>10.199999999999999</v>
      </c>
      <c r="Y1780" s="4" t="s">
        <v>50</v>
      </c>
      <c r="Z1780" s="4">
        <v>7.4</v>
      </c>
      <c r="AA1780" s="4" t="s">
        <v>29</v>
      </c>
      <c r="AB1780" s="4">
        <v>9.6</v>
      </c>
      <c r="AC1780" s="4">
        <v>12.6</v>
      </c>
      <c r="AD1780" s="4">
        <v>7</v>
      </c>
      <c r="AE1780" s="4" t="s">
        <v>29</v>
      </c>
      <c r="AF1780" s="4">
        <v>6.4</v>
      </c>
      <c r="AG1780" s="4">
        <v>6</v>
      </c>
      <c r="AH1780" s="4" t="s">
        <v>29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29</v>
      </c>
      <c r="AO1780" s="1" t="s">
        <v>29</v>
      </c>
      <c r="AP1780" s="1">
        <v>4</v>
      </c>
      <c r="AQ1780" s="1">
        <v>3.8</v>
      </c>
      <c r="AR1780" s="4" t="s">
        <v>57</v>
      </c>
      <c r="AS1780" s="4" t="s">
        <v>57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7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M1781" s="1" t="s">
        <v>29</v>
      </c>
      <c r="N1781" s="4" t="s">
        <v>29</v>
      </c>
      <c r="O1781" s="4" t="s">
        <v>29</v>
      </c>
      <c r="P1781" s="4" t="s">
        <v>56</v>
      </c>
      <c r="Q1781" s="4" t="s">
        <v>29</v>
      </c>
      <c r="R1781" s="4">
        <v>4.2</v>
      </c>
      <c r="S1781" s="4">
        <v>5.4</v>
      </c>
      <c r="T1781" s="4">
        <v>5</v>
      </c>
      <c r="U1781" s="4" t="s">
        <v>29</v>
      </c>
      <c r="V1781" s="4">
        <v>4.5999999999999996</v>
      </c>
      <c r="W1781" s="4" t="s">
        <v>56</v>
      </c>
      <c r="X1781" s="4">
        <v>4</v>
      </c>
      <c r="Y1781" s="4" t="s">
        <v>50</v>
      </c>
      <c r="Z1781" s="4">
        <v>4</v>
      </c>
      <c r="AA1781" s="4" t="s">
        <v>29</v>
      </c>
      <c r="AB1781" s="4">
        <v>4.8</v>
      </c>
      <c r="AC1781" s="4">
        <v>6.2</v>
      </c>
      <c r="AD1781" s="4">
        <v>3.4</v>
      </c>
      <c r="AE1781" s="4" t="s">
        <v>29</v>
      </c>
      <c r="AF1781" s="4">
        <v>5</v>
      </c>
      <c r="AG1781" s="4">
        <v>2.4</v>
      </c>
      <c r="AH1781" s="4" t="s">
        <v>29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29</v>
      </c>
      <c r="AO1781" s="1" t="s">
        <v>29</v>
      </c>
      <c r="AP1781" s="1">
        <v>4.5999999999999996</v>
      </c>
      <c r="AQ1781" s="1">
        <v>2.4</v>
      </c>
      <c r="AR1781" s="4" t="s">
        <v>57</v>
      </c>
      <c r="AS1781" s="4" t="s">
        <v>57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7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M1782" s="1" t="s">
        <v>29</v>
      </c>
      <c r="N1782" s="4" t="s">
        <v>29</v>
      </c>
      <c r="O1782" s="4" t="s">
        <v>29</v>
      </c>
      <c r="P1782" s="4" t="s">
        <v>56</v>
      </c>
      <c r="Q1782" s="4" t="s">
        <v>29</v>
      </c>
      <c r="R1782" s="4">
        <v>7.8</v>
      </c>
      <c r="S1782" s="4">
        <v>8</v>
      </c>
      <c r="T1782" s="4">
        <v>6</v>
      </c>
      <c r="U1782" s="4" t="s">
        <v>29</v>
      </c>
      <c r="V1782" s="4">
        <v>6.4</v>
      </c>
      <c r="W1782" s="4" t="s">
        <v>56</v>
      </c>
      <c r="X1782" s="4">
        <v>7.8</v>
      </c>
      <c r="Y1782" s="4" t="s">
        <v>50</v>
      </c>
      <c r="Z1782" s="4">
        <v>5.2</v>
      </c>
      <c r="AA1782" s="4" t="s">
        <v>29</v>
      </c>
      <c r="AB1782" s="4">
        <v>9</v>
      </c>
      <c r="AC1782" s="4">
        <v>10.4</v>
      </c>
      <c r="AD1782" s="4">
        <v>9</v>
      </c>
      <c r="AE1782" s="4" t="s">
        <v>29</v>
      </c>
      <c r="AF1782" s="4">
        <v>7</v>
      </c>
      <c r="AG1782" s="4">
        <v>7.8</v>
      </c>
      <c r="AH1782" s="4" t="s">
        <v>29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29</v>
      </c>
      <c r="AO1782" s="1" t="s">
        <v>29</v>
      </c>
      <c r="AP1782" s="1">
        <v>6.8</v>
      </c>
      <c r="AQ1782" s="1">
        <v>4.4000000000000004</v>
      </c>
      <c r="AR1782" s="4" t="s">
        <v>57</v>
      </c>
      <c r="AS1782" s="4" t="s">
        <v>57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7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M1783" s="1" t="s">
        <v>29</v>
      </c>
      <c r="N1783" s="4" t="s">
        <v>29</v>
      </c>
      <c r="O1783" s="4" t="s">
        <v>29</v>
      </c>
      <c r="P1783" s="4" t="s">
        <v>56</v>
      </c>
      <c r="Q1783" s="4" t="s">
        <v>29</v>
      </c>
      <c r="R1783" s="4">
        <v>2.4</v>
      </c>
      <c r="S1783" s="4">
        <v>4.5999999999999996</v>
      </c>
      <c r="T1783" s="4">
        <v>3.8</v>
      </c>
      <c r="U1783" s="4" t="s">
        <v>29</v>
      </c>
      <c r="V1783" s="4">
        <v>3.8</v>
      </c>
      <c r="W1783" s="4" t="s">
        <v>56</v>
      </c>
      <c r="X1783" s="4">
        <v>3</v>
      </c>
      <c r="Y1783" s="4" t="s">
        <v>50</v>
      </c>
      <c r="Z1783" s="4">
        <v>5</v>
      </c>
      <c r="AA1783" s="4" t="s">
        <v>29</v>
      </c>
      <c r="AB1783" s="4">
        <v>4.5999999999999996</v>
      </c>
      <c r="AC1783" s="4">
        <v>5.4</v>
      </c>
      <c r="AD1783" s="4">
        <v>3.2</v>
      </c>
      <c r="AE1783" s="4" t="s">
        <v>29</v>
      </c>
      <c r="AF1783" s="4">
        <v>5.4</v>
      </c>
      <c r="AG1783" s="4">
        <v>4.4000000000000004</v>
      </c>
      <c r="AH1783" s="4" t="s">
        <v>29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29</v>
      </c>
      <c r="AO1783" s="1" t="s">
        <v>29</v>
      </c>
      <c r="AP1783" s="1">
        <v>3.2</v>
      </c>
      <c r="AQ1783" s="1">
        <v>3.2</v>
      </c>
      <c r="AR1783" s="4" t="s">
        <v>57</v>
      </c>
      <c r="AS1783" s="4" t="s">
        <v>57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7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M1784" s="1" t="s">
        <v>29</v>
      </c>
      <c r="N1784" s="4" t="s">
        <v>29</v>
      </c>
      <c r="O1784" s="4" t="s">
        <v>29</v>
      </c>
      <c r="P1784" s="4" t="s">
        <v>56</v>
      </c>
      <c r="Q1784" s="4" t="s">
        <v>29</v>
      </c>
      <c r="R1784" s="4">
        <v>7.8</v>
      </c>
      <c r="S1784" s="4">
        <v>9</v>
      </c>
      <c r="T1784" s="4">
        <v>10</v>
      </c>
      <c r="U1784" s="4" t="s">
        <v>29</v>
      </c>
      <c r="V1784" s="4">
        <v>7.8</v>
      </c>
      <c r="W1784" s="4" t="s">
        <v>56</v>
      </c>
      <c r="X1784" s="4">
        <v>7.8</v>
      </c>
      <c r="Y1784" s="4" t="s">
        <v>50</v>
      </c>
      <c r="Z1784" s="4">
        <v>6.4</v>
      </c>
      <c r="AA1784" s="4" t="s">
        <v>29</v>
      </c>
      <c r="AB1784" s="4">
        <v>8.4</v>
      </c>
      <c r="AC1784" s="4">
        <v>12</v>
      </c>
      <c r="AD1784" s="4">
        <v>5.8</v>
      </c>
      <c r="AE1784" s="4" t="s">
        <v>29</v>
      </c>
      <c r="AF1784" s="4">
        <v>7.8</v>
      </c>
      <c r="AG1784" s="4">
        <v>5</v>
      </c>
      <c r="AH1784" s="4" t="s">
        <v>29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29</v>
      </c>
      <c r="AO1784" s="1" t="s">
        <v>29</v>
      </c>
      <c r="AP1784" s="1">
        <v>6.2</v>
      </c>
      <c r="AQ1784" s="1">
        <v>4</v>
      </c>
      <c r="AR1784" s="4" t="s">
        <v>57</v>
      </c>
      <c r="AS1784" s="4" t="s">
        <v>57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7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M1785" s="1" t="s">
        <v>29</v>
      </c>
      <c r="N1785" s="4" t="s">
        <v>29</v>
      </c>
      <c r="O1785" s="4" t="s">
        <v>29</v>
      </c>
      <c r="P1785" s="4" t="s">
        <v>56</v>
      </c>
      <c r="Q1785" s="4" t="s">
        <v>29</v>
      </c>
      <c r="R1785" s="4">
        <v>3.8</v>
      </c>
      <c r="S1785" s="4">
        <v>4.5999999999999996</v>
      </c>
      <c r="T1785" s="4">
        <v>4.2</v>
      </c>
      <c r="U1785" s="4" t="s">
        <v>29</v>
      </c>
      <c r="V1785" s="4">
        <v>5</v>
      </c>
      <c r="W1785" s="4" t="s">
        <v>56</v>
      </c>
      <c r="X1785" s="4">
        <v>5</v>
      </c>
      <c r="Y1785" s="4" t="s">
        <v>50</v>
      </c>
      <c r="Z1785" s="4">
        <v>4.2</v>
      </c>
      <c r="AA1785" s="4" t="s">
        <v>29</v>
      </c>
      <c r="AB1785" s="4">
        <v>4.2</v>
      </c>
      <c r="AC1785" s="4">
        <v>5.4</v>
      </c>
      <c r="AD1785" s="4">
        <v>3.8</v>
      </c>
      <c r="AE1785" s="4" t="s">
        <v>29</v>
      </c>
      <c r="AF1785" s="4">
        <v>6</v>
      </c>
      <c r="AG1785" s="4">
        <v>3.2</v>
      </c>
      <c r="AH1785" s="4" t="s">
        <v>29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29</v>
      </c>
      <c r="AO1785" s="1" t="s">
        <v>29</v>
      </c>
      <c r="AP1785" s="1">
        <v>4</v>
      </c>
      <c r="AQ1785" s="1">
        <v>2.8</v>
      </c>
      <c r="AR1785" s="4" t="s">
        <v>57</v>
      </c>
      <c r="AS1785" s="4" t="s">
        <v>57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7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M1786" s="1" t="s">
        <v>29</v>
      </c>
      <c r="N1786" s="4" t="s">
        <v>29</v>
      </c>
      <c r="O1786" s="4" t="s">
        <v>29</v>
      </c>
      <c r="P1786" s="4" t="s">
        <v>56</v>
      </c>
      <c r="Q1786" s="4" t="s">
        <v>29</v>
      </c>
      <c r="R1786" s="4">
        <v>9.8000000000000007</v>
      </c>
      <c r="S1786" s="4">
        <v>8.4</v>
      </c>
      <c r="T1786" s="4">
        <v>10.199999999999999</v>
      </c>
      <c r="U1786" s="4" t="s">
        <v>29</v>
      </c>
      <c r="V1786" s="4">
        <v>8</v>
      </c>
      <c r="W1786" s="4" t="s">
        <v>56</v>
      </c>
      <c r="X1786" s="4">
        <v>8.8000000000000007</v>
      </c>
      <c r="Y1786" s="4" t="s">
        <v>50</v>
      </c>
      <c r="Z1786" s="4">
        <v>8</v>
      </c>
      <c r="AA1786" s="4" t="s">
        <v>29</v>
      </c>
      <c r="AB1786" s="4">
        <v>8.8000000000000007</v>
      </c>
      <c r="AC1786" s="4">
        <v>13</v>
      </c>
      <c r="AD1786" s="4">
        <v>7</v>
      </c>
      <c r="AE1786" s="4" t="s">
        <v>29</v>
      </c>
      <c r="AF1786" s="4">
        <v>7</v>
      </c>
      <c r="AG1786" s="4">
        <v>5.8</v>
      </c>
      <c r="AH1786" s="4" t="s">
        <v>29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29</v>
      </c>
      <c r="AO1786" s="1" t="s">
        <v>29</v>
      </c>
      <c r="AP1786" s="1">
        <v>6.2</v>
      </c>
      <c r="AQ1786" s="1">
        <v>4.2</v>
      </c>
      <c r="AR1786" s="4" t="s">
        <v>57</v>
      </c>
      <c r="AS1786" s="4" t="s">
        <v>57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7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M1787" s="1" t="s">
        <v>29</v>
      </c>
      <c r="N1787" s="4" t="s">
        <v>29</v>
      </c>
      <c r="O1787" s="4" t="s">
        <v>29</v>
      </c>
      <c r="P1787" s="4" t="s">
        <v>56</v>
      </c>
      <c r="Q1787" s="4" t="s">
        <v>29</v>
      </c>
      <c r="R1787" s="4">
        <v>3.8</v>
      </c>
      <c r="S1787" s="4">
        <v>4.8</v>
      </c>
      <c r="T1787" s="4">
        <v>6</v>
      </c>
      <c r="U1787" s="4" t="s">
        <v>29</v>
      </c>
      <c r="V1787" s="4">
        <v>4</v>
      </c>
      <c r="W1787" s="4" t="s">
        <v>56</v>
      </c>
      <c r="X1787" s="4">
        <v>3.4</v>
      </c>
      <c r="Y1787" s="4" t="s">
        <v>50</v>
      </c>
      <c r="Z1787" s="4">
        <v>3.6</v>
      </c>
      <c r="AA1787" s="4" t="s">
        <v>29</v>
      </c>
      <c r="AB1787" s="4">
        <v>4.4000000000000004</v>
      </c>
      <c r="AC1787" s="4">
        <v>4.8</v>
      </c>
      <c r="AD1787" s="4">
        <v>2.6</v>
      </c>
      <c r="AE1787" s="4" t="s">
        <v>29</v>
      </c>
      <c r="AF1787" s="4">
        <v>4.8</v>
      </c>
      <c r="AG1787" s="4">
        <v>2.8</v>
      </c>
      <c r="AH1787" s="4" t="s">
        <v>29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29</v>
      </c>
      <c r="AO1787" s="1" t="s">
        <v>29</v>
      </c>
      <c r="AP1787" s="1">
        <v>4.8</v>
      </c>
      <c r="AQ1787" s="1">
        <v>2</v>
      </c>
      <c r="AR1787" s="4" t="s">
        <v>57</v>
      </c>
      <c r="AS1787" s="4" t="s">
        <v>57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7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M1788" s="1" t="s">
        <v>29</v>
      </c>
      <c r="N1788" s="4" t="s">
        <v>29</v>
      </c>
      <c r="O1788" s="4" t="s">
        <v>29</v>
      </c>
      <c r="P1788" s="4" t="s">
        <v>56</v>
      </c>
      <c r="Q1788" s="4" t="s">
        <v>29</v>
      </c>
      <c r="R1788" s="4">
        <v>8.4</v>
      </c>
      <c r="S1788" s="4">
        <v>8.36</v>
      </c>
      <c r="T1788" s="4">
        <v>9.5</v>
      </c>
      <c r="U1788" s="4" t="s">
        <v>29</v>
      </c>
      <c r="V1788" s="4">
        <v>7.2</v>
      </c>
      <c r="W1788" s="4" t="s">
        <v>56</v>
      </c>
      <c r="X1788" s="4">
        <v>8.8000000000000007</v>
      </c>
      <c r="Y1788" s="4" t="s">
        <v>50</v>
      </c>
      <c r="Z1788" s="4">
        <v>6.96</v>
      </c>
      <c r="AA1788" s="4" t="s">
        <v>29</v>
      </c>
      <c r="AB1788" s="4">
        <v>9.6</v>
      </c>
      <c r="AC1788" s="4">
        <v>11.7</v>
      </c>
      <c r="AD1788" s="4">
        <v>6.9</v>
      </c>
      <c r="AE1788" s="4" t="s">
        <v>29</v>
      </c>
      <c r="AF1788" s="4">
        <v>8.5</v>
      </c>
      <c r="AG1788" s="4">
        <v>5.4</v>
      </c>
      <c r="AH1788" s="4" t="s">
        <v>29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29</v>
      </c>
      <c r="AO1788" s="1" t="s">
        <v>29</v>
      </c>
      <c r="AP1788" s="1">
        <v>6.1</v>
      </c>
      <c r="AQ1788" s="1">
        <v>4.2</v>
      </c>
      <c r="AR1788" s="4" t="s">
        <v>57</v>
      </c>
      <c r="AS1788" s="4" t="s">
        <v>57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7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M1789" s="1" t="s">
        <v>29</v>
      </c>
      <c r="N1789" s="4" t="s">
        <v>29</v>
      </c>
      <c r="O1789" s="4" t="s">
        <v>29</v>
      </c>
      <c r="P1789" s="4" t="s">
        <v>56</v>
      </c>
      <c r="Q1789" s="4" t="s">
        <v>29</v>
      </c>
      <c r="R1789" s="4">
        <v>4</v>
      </c>
      <c r="S1789" s="4">
        <v>4.3</v>
      </c>
      <c r="T1789" s="4">
        <v>5</v>
      </c>
      <c r="U1789" s="4" t="s">
        <v>29</v>
      </c>
      <c r="V1789" s="4">
        <v>4.5999999999999996</v>
      </c>
      <c r="W1789" s="4" t="s">
        <v>56</v>
      </c>
      <c r="X1789" s="4">
        <v>4.9000000000000004</v>
      </c>
      <c r="Y1789" s="4" t="s">
        <v>50</v>
      </c>
      <c r="Z1789" s="4">
        <v>3.7</v>
      </c>
      <c r="AA1789" s="4" t="s">
        <v>29</v>
      </c>
      <c r="AB1789" s="4">
        <v>4.5</v>
      </c>
      <c r="AC1789" s="4">
        <v>5.6</v>
      </c>
      <c r="AD1789" s="4">
        <v>3.2</v>
      </c>
      <c r="AE1789" s="4" t="s">
        <v>29</v>
      </c>
      <c r="AF1789" s="4">
        <v>4.9000000000000004</v>
      </c>
      <c r="AG1789" s="4">
        <v>2.8</v>
      </c>
      <c r="AH1789" s="4" t="s">
        <v>29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29</v>
      </c>
      <c r="AO1789" s="1" t="s">
        <v>29</v>
      </c>
      <c r="AP1789" s="1">
        <v>4.3</v>
      </c>
      <c r="AQ1789" s="1">
        <v>2.4</v>
      </c>
      <c r="AR1789" s="4" t="s">
        <v>57</v>
      </c>
      <c r="AS1789" s="4" t="s">
        <v>57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7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M1790" s="1" t="s">
        <v>29</v>
      </c>
      <c r="N1790" s="4" t="s">
        <v>29</v>
      </c>
      <c r="O1790" s="4" t="s">
        <v>29</v>
      </c>
      <c r="P1790" s="4" t="s">
        <v>56</v>
      </c>
      <c r="Q1790" s="4" t="s">
        <v>29</v>
      </c>
      <c r="R1790" s="4">
        <v>7.6</v>
      </c>
      <c r="S1790" s="4">
        <v>7.4</v>
      </c>
      <c r="T1790" s="4">
        <v>11</v>
      </c>
      <c r="U1790" s="4" t="s">
        <v>29</v>
      </c>
      <c r="V1790" s="4">
        <v>6</v>
      </c>
      <c r="W1790" s="4" t="s">
        <v>56</v>
      </c>
      <c r="X1790" s="4">
        <v>9</v>
      </c>
      <c r="Y1790" s="4" t="s">
        <v>50</v>
      </c>
      <c r="Z1790" s="4">
        <v>7.6</v>
      </c>
      <c r="AA1790" s="4" t="s">
        <v>29</v>
      </c>
      <c r="AB1790" s="4">
        <v>8.1999999999999993</v>
      </c>
      <c r="AC1790" s="4">
        <v>10.6</v>
      </c>
      <c r="AD1790" s="4">
        <v>6</v>
      </c>
      <c r="AE1790" s="4" t="s">
        <v>29</v>
      </c>
      <c r="AF1790" s="4">
        <v>7.8</v>
      </c>
      <c r="AG1790" s="4">
        <v>4.4000000000000004</v>
      </c>
      <c r="AH1790" s="4" t="s">
        <v>29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29</v>
      </c>
      <c r="AO1790" s="1" t="s">
        <v>29</v>
      </c>
      <c r="AP1790" s="1">
        <v>5</v>
      </c>
      <c r="AQ1790" s="1">
        <v>4.58</v>
      </c>
      <c r="AR1790" s="4" t="s">
        <v>57</v>
      </c>
      <c r="AS1790" s="4" t="s">
        <v>57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7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M1791" s="1" t="s">
        <v>29</v>
      </c>
      <c r="N1791" s="4" t="s">
        <v>29</v>
      </c>
      <c r="O1791" s="4" t="s">
        <v>29</v>
      </c>
      <c r="P1791" s="4" t="s">
        <v>56</v>
      </c>
      <c r="Q1791" s="4" t="s">
        <v>29</v>
      </c>
      <c r="R1791" s="4">
        <v>3.8</v>
      </c>
      <c r="S1791" s="4">
        <v>4.8</v>
      </c>
      <c r="T1791" s="4">
        <v>5.6</v>
      </c>
      <c r="U1791" s="4" t="s">
        <v>29</v>
      </c>
      <c r="V1791" s="4">
        <v>4.5999999999999996</v>
      </c>
      <c r="W1791" s="4" t="s">
        <v>56</v>
      </c>
      <c r="X1791" s="4">
        <v>4.2</v>
      </c>
      <c r="Y1791" s="4" t="s">
        <v>50</v>
      </c>
      <c r="Z1791" s="4">
        <v>4</v>
      </c>
      <c r="AA1791" s="4" t="s">
        <v>29</v>
      </c>
      <c r="AB1791" s="4">
        <v>4</v>
      </c>
      <c r="AC1791" s="4">
        <v>4.2</v>
      </c>
      <c r="AD1791" s="4">
        <v>3.2</v>
      </c>
      <c r="AE1791" s="4" t="s">
        <v>29</v>
      </c>
      <c r="AF1791" s="4">
        <v>5</v>
      </c>
      <c r="AG1791" s="4">
        <v>3</v>
      </c>
      <c r="AH1791" s="4" t="s">
        <v>29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29</v>
      </c>
      <c r="AO1791" s="1" t="s">
        <v>29</v>
      </c>
      <c r="AP1791" s="1">
        <v>6</v>
      </c>
      <c r="AQ1791" s="1">
        <v>2.4</v>
      </c>
      <c r="AR1791" s="4" t="s">
        <v>57</v>
      </c>
      <c r="AS1791" s="4" t="s">
        <v>57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7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M1792" s="1" t="s">
        <v>29</v>
      </c>
      <c r="N1792" s="4" t="s">
        <v>29</v>
      </c>
      <c r="O1792" s="4" t="s">
        <v>29</v>
      </c>
      <c r="P1792" s="4" t="s">
        <v>56</v>
      </c>
      <c r="Q1792" s="4" t="s">
        <v>29</v>
      </c>
      <c r="R1792" s="4">
        <v>8.1999999999999993</v>
      </c>
      <c r="S1792" s="4">
        <v>9.4</v>
      </c>
      <c r="T1792" s="4">
        <v>9</v>
      </c>
      <c r="U1792" s="4" t="s">
        <v>29</v>
      </c>
      <c r="V1792" s="4">
        <v>5.6</v>
      </c>
      <c r="W1792" s="4" t="s">
        <v>56</v>
      </c>
      <c r="X1792" s="4">
        <v>9.4</v>
      </c>
      <c r="Y1792" s="4" t="s">
        <v>50</v>
      </c>
      <c r="Z1792" s="4">
        <v>8</v>
      </c>
      <c r="AA1792" s="4" t="s">
        <v>29</v>
      </c>
      <c r="AB1792" s="4">
        <v>10</v>
      </c>
      <c r="AC1792" s="4">
        <v>11</v>
      </c>
      <c r="AD1792" s="4">
        <v>7</v>
      </c>
      <c r="AE1792" s="4" t="s">
        <v>29</v>
      </c>
      <c r="AF1792" s="4">
        <v>6</v>
      </c>
      <c r="AG1792" s="4">
        <v>5.8</v>
      </c>
      <c r="AH1792" s="4" t="s">
        <v>29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29</v>
      </c>
      <c r="AO1792" s="1" t="s">
        <v>29</v>
      </c>
      <c r="AP1792" s="1">
        <v>5.8</v>
      </c>
      <c r="AQ1792" s="1">
        <v>5</v>
      </c>
      <c r="AR1792" s="4" t="s">
        <v>57</v>
      </c>
      <c r="AS1792" s="4" t="s">
        <v>57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7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M1793" s="1" t="s">
        <v>29</v>
      </c>
      <c r="N1793" s="4" t="s">
        <v>29</v>
      </c>
      <c r="O1793" s="4" t="s">
        <v>29</v>
      </c>
      <c r="P1793" s="4" t="s">
        <v>56</v>
      </c>
      <c r="Q1793" s="4" t="s">
        <v>29</v>
      </c>
      <c r="R1793" s="4">
        <v>3.6</v>
      </c>
      <c r="S1793" s="4">
        <v>4.2</v>
      </c>
      <c r="T1793" s="4">
        <v>6</v>
      </c>
      <c r="U1793" s="4" t="s">
        <v>29</v>
      </c>
      <c r="V1793" s="4">
        <v>4</v>
      </c>
      <c r="W1793" s="4" t="s">
        <v>56</v>
      </c>
      <c r="X1793" s="4">
        <v>4.4000000000000004</v>
      </c>
      <c r="Y1793" s="4" t="s">
        <v>50</v>
      </c>
      <c r="Z1793" s="4">
        <v>4.8</v>
      </c>
      <c r="AA1793" s="4" t="s">
        <v>29</v>
      </c>
      <c r="AB1793" s="4">
        <v>4.2</v>
      </c>
      <c r="AC1793" s="4">
        <v>4.2</v>
      </c>
      <c r="AD1793" s="4">
        <v>2.4</v>
      </c>
      <c r="AE1793" s="4" t="s">
        <v>29</v>
      </c>
      <c r="AF1793" s="4">
        <v>4</v>
      </c>
      <c r="AG1793" s="4">
        <v>2</v>
      </c>
      <c r="AH1793" s="4" t="s">
        <v>29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29</v>
      </c>
      <c r="AO1793" s="1" t="s">
        <v>29</v>
      </c>
      <c r="AP1793" s="1">
        <v>4.4000000000000004</v>
      </c>
      <c r="AQ1793" s="1">
        <v>2.4</v>
      </c>
      <c r="AR1793" s="4" t="s">
        <v>57</v>
      </c>
      <c r="AS1793" s="4" t="s">
        <v>57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7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M1794" s="1" t="s">
        <v>29</v>
      </c>
      <c r="N1794" s="4" t="s">
        <v>29</v>
      </c>
      <c r="O1794" s="4" t="s">
        <v>29</v>
      </c>
      <c r="P1794" s="4" t="s">
        <v>56</v>
      </c>
      <c r="Q1794" s="4" t="s">
        <v>29</v>
      </c>
      <c r="R1794" s="4">
        <v>5.6</v>
      </c>
      <c r="S1794" s="4">
        <v>5.8</v>
      </c>
      <c r="T1794" s="4">
        <v>9.4</v>
      </c>
      <c r="U1794" s="4" t="s">
        <v>29</v>
      </c>
      <c r="V1794" s="4">
        <v>7.8</v>
      </c>
      <c r="W1794" s="4" t="s">
        <v>56</v>
      </c>
      <c r="X1794" s="4">
        <v>6</v>
      </c>
      <c r="Y1794" s="4" t="s">
        <v>50</v>
      </c>
      <c r="Z1794" s="4">
        <v>7</v>
      </c>
      <c r="AA1794" s="4" t="s">
        <v>29</v>
      </c>
      <c r="AB1794" s="4">
        <v>8.1999999999999993</v>
      </c>
      <c r="AC1794" s="4">
        <v>11</v>
      </c>
      <c r="AD1794" s="4">
        <v>6.8</v>
      </c>
      <c r="AE1794" s="4" t="s">
        <v>29</v>
      </c>
      <c r="AF1794" s="4">
        <v>6</v>
      </c>
      <c r="AG1794" s="4">
        <v>5.2</v>
      </c>
      <c r="AH1794" s="4" t="s">
        <v>29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29</v>
      </c>
      <c r="AO1794" s="1" t="s">
        <v>29</v>
      </c>
      <c r="AP1794" s="1">
        <v>6.8</v>
      </c>
      <c r="AQ1794" s="1">
        <v>4.5999999999999996</v>
      </c>
      <c r="AR1794" s="4" t="s">
        <v>57</v>
      </c>
      <c r="AS1794" s="4" t="s">
        <v>57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7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M1795" s="1" t="s">
        <v>29</v>
      </c>
      <c r="N1795" s="4" t="s">
        <v>29</v>
      </c>
      <c r="O1795" s="4" t="s">
        <v>29</v>
      </c>
      <c r="P1795" s="4" t="s">
        <v>56</v>
      </c>
      <c r="Q1795" s="4" t="s">
        <v>29</v>
      </c>
      <c r="R1795" s="4">
        <v>2.6</v>
      </c>
      <c r="S1795" s="4">
        <v>4.5999999999999996</v>
      </c>
      <c r="T1795" s="4">
        <v>6.6</v>
      </c>
      <c r="U1795" s="4" t="s">
        <v>29</v>
      </c>
      <c r="V1795" s="4">
        <v>3.6</v>
      </c>
      <c r="W1795" s="4" t="s">
        <v>56</v>
      </c>
      <c r="X1795" s="4">
        <v>5.2</v>
      </c>
      <c r="Y1795" s="4" t="s">
        <v>50</v>
      </c>
      <c r="Z1795" s="4">
        <v>4</v>
      </c>
      <c r="AA1795" s="4" t="s">
        <v>29</v>
      </c>
      <c r="AB1795" s="4">
        <v>5.2</v>
      </c>
      <c r="AC1795" s="4">
        <v>5</v>
      </c>
      <c r="AD1795" s="4">
        <v>3</v>
      </c>
      <c r="AE1795" s="4" t="s">
        <v>29</v>
      </c>
      <c r="AF1795" s="4">
        <v>3.8</v>
      </c>
      <c r="AG1795" s="4">
        <v>2.6</v>
      </c>
      <c r="AH1795" s="4" t="s">
        <v>29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29</v>
      </c>
      <c r="AO1795" s="1" t="s">
        <v>29</v>
      </c>
      <c r="AP1795" s="1">
        <v>2.6</v>
      </c>
      <c r="AQ1795" s="1">
        <v>2.6</v>
      </c>
      <c r="AR1795" s="4" t="s">
        <v>57</v>
      </c>
      <c r="AS1795" s="4" t="s">
        <v>57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7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M1796" s="1" t="s">
        <v>29</v>
      </c>
      <c r="N1796" s="4" t="s">
        <v>29</v>
      </c>
      <c r="O1796" s="4" t="s">
        <v>29</v>
      </c>
      <c r="P1796" s="4" t="s">
        <v>56</v>
      </c>
      <c r="Q1796" s="4" t="s">
        <v>29</v>
      </c>
      <c r="R1796" s="4">
        <v>7.4</v>
      </c>
      <c r="S1796" s="4">
        <v>2.6</v>
      </c>
      <c r="T1796" s="4">
        <v>10</v>
      </c>
      <c r="U1796" s="4" t="s">
        <v>29</v>
      </c>
      <c r="V1796" s="4">
        <v>7.2</v>
      </c>
      <c r="W1796" s="4" t="s">
        <v>56</v>
      </c>
      <c r="X1796" s="4">
        <v>2.6</v>
      </c>
      <c r="Y1796" s="4" t="s">
        <v>50</v>
      </c>
      <c r="Z1796" s="4">
        <v>3.4</v>
      </c>
      <c r="AA1796" s="4" t="s">
        <v>29</v>
      </c>
      <c r="AB1796" s="4">
        <v>7.4</v>
      </c>
      <c r="AC1796" s="4">
        <v>8.9</v>
      </c>
      <c r="AD1796" s="4">
        <v>5.2</v>
      </c>
      <c r="AE1796" s="4" t="s">
        <v>29</v>
      </c>
      <c r="AF1796" s="4">
        <v>8.4</v>
      </c>
      <c r="AG1796" s="4">
        <v>4</v>
      </c>
      <c r="AH1796" s="4" t="s">
        <v>29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29</v>
      </c>
      <c r="AO1796" s="1" t="s">
        <v>29</v>
      </c>
      <c r="AP1796" s="1">
        <v>2.2000000000000002</v>
      </c>
      <c r="AQ1796" s="1">
        <v>3</v>
      </c>
      <c r="AR1796" s="4" t="s">
        <v>57</v>
      </c>
      <c r="AS1796" s="4" t="s">
        <v>57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7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M1797" s="1" t="s">
        <v>29</v>
      </c>
      <c r="N1797" s="4" t="s">
        <v>29</v>
      </c>
      <c r="O1797" s="4" t="s">
        <v>29</v>
      </c>
      <c r="P1797" s="4" t="s">
        <v>56</v>
      </c>
      <c r="Q1797" s="4" t="s">
        <v>29</v>
      </c>
      <c r="R1797" s="4">
        <v>3.6</v>
      </c>
      <c r="S1797" s="4">
        <v>4</v>
      </c>
      <c r="T1797" s="4">
        <v>5.2</v>
      </c>
      <c r="U1797" s="4" t="s">
        <v>29</v>
      </c>
      <c r="V1797" s="4">
        <v>2.6</v>
      </c>
      <c r="W1797" s="4" t="s">
        <v>56</v>
      </c>
      <c r="X1797" s="4">
        <v>2.6</v>
      </c>
      <c r="Y1797" s="4" t="s">
        <v>50</v>
      </c>
      <c r="Z1797" s="4">
        <v>3</v>
      </c>
      <c r="AA1797" s="4" t="s">
        <v>29</v>
      </c>
      <c r="AB1797" s="4">
        <v>4.2</v>
      </c>
      <c r="AC1797" s="4">
        <v>4.2</v>
      </c>
      <c r="AD1797" s="4">
        <v>2.6</v>
      </c>
      <c r="AE1797" s="4" t="s">
        <v>29</v>
      </c>
      <c r="AF1797" s="4">
        <v>3.8</v>
      </c>
      <c r="AG1797" s="4">
        <v>2.4</v>
      </c>
      <c r="AH1797" s="4" t="s">
        <v>29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29</v>
      </c>
      <c r="AO1797" s="1" t="s">
        <v>29</v>
      </c>
      <c r="AP1797" s="1">
        <v>3.4</v>
      </c>
      <c r="AQ1797" s="1">
        <v>2</v>
      </c>
      <c r="AR1797" s="4" t="s">
        <v>57</v>
      </c>
      <c r="AS1797" s="4" t="s">
        <v>57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7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M1798" s="1" t="s">
        <v>29</v>
      </c>
      <c r="N1798" s="4" t="s">
        <v>29</v>
      </c>
      <c r="O1798" s="4" t="s">
        <v>29</v>
      </c>
      <c r="P1798" s="4" t="s">
        <v>56</v>
      </c>
      <c r="Q1798" s="4" t="s">
        <v>29</v>
      </c>
      <c r="R1798" s="4">
        <v>3.7</v>
      </c>
      <c r="S1798" s="4">
        <v>9</v>
      </c>
      <c r="T1798" s="4">
        <v>10.8</v>
      </c>
      <c r="U1798" s="4" t="s">
        <v>29</v>
      </c>
      <c r="V1798" s="4">
        <v>8.4</v>
      </c>
      <c r="W1798" s="4" t="s">
        <v>56</v>
      </c>
      <c r="X1798" s="4">
        <v>8</v>
      </c>
      <c r="Y1798" s="4" t="s">
        <v>50</v>
      </c>
      <c r="Z1798" s="4">
        <v>5.8</v>
      </c>
      <c r="AA1798" s="4" t="s">
        <v>29</v>
      </c>
      <c r="AB1798" s="4">
        <v>6.4</v>
      </c>
      <c r="AC1798" s="4">
        <v>10.4</v>
      </c>
      <c r="AD1798" s="4">
        <v>6.6</v>
      </c>
      <c r="AE1798" s="4" t="s">
        <v>29</v>
      </c>
      <c r="AF1798" s="4">
        <v>9</v>
      </c>
      <c r="AG1798" s="4">
        <v>5.8</v>
      </c>
      <c r="AH1798" s="4" t="s">
        <v>29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29</v>
      </c>
      <c r="AO1798" s="1" t="s">
        <v>29</v>
      </c>
      <c r="AP1798" s="1">
        <v>6.6</v>
      </c>
      <c r="AQ1798" s="1">
        <v>4</v>
      </c>
      <c r="AR1798" s="4" t="s">
        <v>57</v>
      </c>
      <c r="AS1798" s="4" t="s">
        <v>57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7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M1799" s="1" t="s">
        <v>29</v>
      </c>
      <c r="N1799" s="4" t="s">
        <v>29</v>
      </c>
      <c r="O1799" s="4" t="s">
        <v>29</v>
      </c>
      <c r="P1799" s="4" t="s">
        <v>56</v>
      </c>
      <c r="Q1799" s="4" t="s">
        <v>29</v>
      </c>
      <c r="R1799" s="4">
        <v>3.6</v>
      </c>
      <c r="S1799" s="4">
        <v>4</v>
      </c>
      <c r="T1799" s="4">
        <v>5</v>
      </c>
      <c r="U1799" s="4" t="s">
        <v>29</v>
      </c>
      <c r="V1799" s="4">
        <v>4.2</v>
      </c>
      <c r="W1799" s="4" t="s">
        <v>56</v>
      </c>
      <c r="X1799" s="4">
        <v>4</v>
      </c>
      <c r="Y1799" s="4" t="s">
        <v>50</v>
      </c>
      <c r="Z1799" s="4">
        <v>3.6</v>
      </c>
      <c r="AA1799" s="4" t="s">
        <v>29</v>
      </c>
      <c r="AB1799" s="4">
        <v>2.4</v>
      </c>
      <c r="AC1799" s="4">
        <v>4.2</v>
      </c>
      <c r="AD1799" s="4">
        <v>2.8</v>
      </c>
      <c r="AE1799" s="4" t="s">
        <v>29</v>
      </c>
      <c r="AF1799" s="4">
        <v>4.5999999999999996</v>
      </c>
      <c r="AG1799" s="4">
        <v>3.6</v>
      </c>
      <c r="AH1799" s="4" t="s">
        <v>29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29</v>
      </c>
      <c r="AO1799" s="1" t="s">
        <v>29</v>
      </c>
      <c r="AP1799" s="1">
        <v>3.4</v>
      </c>
      <c r="AQ1799" s="1">
        <v>2</v>
      </c>
      <c r="AR1799" s="4" t="s">
        <v>57</v>
      </c>
      <c r="AS1799" s="4" t="s">
        <v>57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7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M1800" s="1" t="s">
        <v>29</v>
      </c>
      <c r="N1800" s="4" t="s">
        <v>29</v>
      </c>
      <c r="O1800" s="4" t="s">
        <v>29</v>
      </c>
      <c r="P1800" s="4" t="s">
        <v>56</v>
      </c>
      <c r="Q1800" s="4" t="s">
        <v>29</v>
      </c>
      <c r="R1800" s="4">
        <v>7.8</v>
      </c>
      <c r="S1800" s="4">
        <v>8.1999999999999993</v>
      </c>
      <c r="T1800" s="4">
        <v>10.199999999999999</v>
      </c>
      <c r="U1800" s="4" t="s">
        <v>29</v>
      </c>
      <c r="V1800" s="4">
        <v>7.6</v>
      </c>
      <c r="W1800" s="4" t="s">
        <v>56</v>
      </c>
      <c r="X1800" s="4">
        <v>8.1999999999999993</v>
      </c>
      <c r="Y1800" s="4" t="s">
        <v>50</v>
      </c>
      <c r="Z1800" s="4">
        <v>7.2</v>
      </c>
      <c r="AA1800" s="4" t="s">
        <v>29</v>
      </c>
      <c r="AB1800" s="4">
        <v>5.2</v>
      </c>
      <c r="AC1800" s="4">
        <v>9.8000000000000007</v>
      </c>
      <c r="AD1800" s="4">
        <v>6.2</v>
      </c>
      <c r="AE1800" s="4" t="s">
        <v>29</v>
      </c>
      <c r="AF1800" s="4">
        <v>7.6</v>
      </c>
      <c r="AG1800" s="4">
        <v>6</v>
      </c>
      <c r="AH1800" s="4" t="s">
        <v>29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29</v>
      </c>
      <c r="AO1800" s="1" t="s">
        <v>29</v>
      </c>
      <c r="AP1800" s="1">
        <v>6.2</v>
      </c>
      <c r="AQ1800" s="1">
        <v>3.8</v>
      </c>
      <c r="AR1800" s="4" t="s">
        <v>57</v>
      </c>
      <c r="AS1800" s="4" t="s">
        <v>57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7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M1801" s="1" t="s">
        <v>29</v>
      </c>
      <c r="N1801" s="4" t="s">
        <v>29</v>
      </c>
      <c r="O1801" s="4" t="s">
        <v>29</v>
      </c>
      <c r="P1801" s="4" t="s">
        <v>56</v>
      </c>
      <c r="Q1801" s="4" t="s">
        <v>29</v>
      </c>
      <c r="R1801" s="4">
        <v>4.4000000000000004</v>
      </c>
      <c r="S1801" s="4">
        <v>5</v>
      </c>
      <c r="T1801" s="4">
        <v>4.2</v>
      </c>
      <c r="U1801" s="4" t="s">
        <v>29</v>
      </c>
      <c r="V1801" s="4">
        <v>4</v>
      </c>
      <c r="W1801" s="4" t="s">
        <v>56</v>
      </c>
      <c r="X1801" s="4">
        <v>5</v>
      </c>
      <c r="Y1801" s="4" t="s">
        <v>50</v>
      </c>
      <c r="Z1801" s="4">
        <v>4</v>
      </c>
      <c r="AA1801" s="4" t="s">
        <v>29</v>
      </c>
      <c r="AB1801" s="4">
        <v>5</v>
      </c>
      <c r="AC1801" s="4">
        <v>5.2</v>
      </c>
      <c r="AD1801" s="4">
        <v>2.8</v>
      </c>
      <c r="AE1801" s="4" t="s">
        <v>29</v>
      </c>
      <c r="AF1801" s="4">
        <v>5</v>
      </c>
      <c r="AG1801" s="4">
        <v>3</v>
      </c>
      <c r="AH1801" s="4" t="s">
        <v>29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29</v>
      </c>
      <c r="AO1801" s="1" t="s">
        <v>29</v>
      </c>
      <c r="AP1801" s="1">
        <v>3.4</v>
      </c>
      <c r="AQ1801" s="1">
        <v>2.6</v>
      </c>
      <c r="AR1801" s="4" t="s">
        <v>57</v>
      </c>
      <c r="AS1801" s="4" t="s">
        <v>57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7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M1802" s="1" t="s">
        <v>29</v>
      </c>
      <c r="N1802" s="4" t="s">
        <v>29</v>
      </c>
      <c r="O1802" s="4" t="s">
        <v>29</v>
      </c>
      <c r="P1802" s="4" t="s">
        <v>56</v>
      </c>
      <c r="Q1802" s="4" t="s">
        <v>29</v>
      </c>
      <c r="R1802" s="4">
        <v>6.7</v>
      </c>
      <c r="S1802" s="4">
        <v>7.7</v>
      </c>
      <c r="T1802" s="4">
        <v>7.6</v>
      </c>
      <c r="U1802" s="4" t="s">
        <v>29</v>
      </c>
      <c r="V1802" s="4">
        <v>6.9</v>
      </c>
      <c r="W1802" s="4" t="s">
        <v>56</v>
      </c>
      <c r="X1802" s="4">
        <v>8.3000000000000007</v>
      </c>
      <c r="Y1802" s="4" t="s">
        <v>50</v>
      </c>
      <c r="Z1802" s="4">
        <v>7.2</v>
      </c>
      <c r="AA1802" s="4" t="s">
        <v>29</v>
      </c>
      <c r="AB1802" s="4">
        <v>7.3</v>
      </c>
      <c r="AC1802" s="4">
        <v>9.1</v>
      </c>
      <c r="AD1802" s="4">
        <v>4.9000000000000004</v>
      </c>
      <c r="AE1802" s="4" t="s">
        <v>29</v>
      </c>
      <c r="AF1802" s="4">
        <v>8.4</v>
      </c>
      <c r="AG1802" s="4">
        <v>5.5</v>
      </c>
      <c r="AH1802" s="4" t="s">
        <v>29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29</v>
      </c>
      <c r="AO1802" s="1" t="s">
        <v>29</v>
      </c>
      <c r="AP1802" s="1">
        <v>7</v>
      </c>
      <c r="AQ1802" s="1">
        <v>3.4</v>
      </c>
      <c r="AR1802" s="4" t="s">
        <v>57</v>
      </c>
      <c r="AS1802" s="4" t="s">
        <v>57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7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M1803" s="1" t="s">
        <v>29</v>
      </c>
      <c r="N1803" s="4" t="s">
        <v>29</v>
      </c>
      <c r="O1803" s="4" t="s">
        <v>29</v>
      </c>
      <c r="P1803" s="4" t="s">
        <v>56</v>
      </c>
      <c r="Q1803" s="4" t="s">
        <v>29</v>
      </c>
      <c r="R1803" s="4">
        <v>2.9</v>
      </c>
      <c r="S1803" s="4">
        <v>3.9</v>
      </c>
      <c r="T1803" s="4">
        <v>3.6</v>
      </c>
      <c r="U1803" s="4" t="s">
        <v>29</v>
      </c>
      <c r="V1803" s="4">
        <v>4</v>
      </c>
      <c r="W1803" s="4" t="s">
        <v>56</v>
      </c>
      <c r="X1803" s="4">
        <v>2.1</v>
      </c>
      <c r="Y1803" s="4" t="s">
        <v>50</v>
      </c>
      <c r="Z1803" s="4">
        <v>1.8</v>
      </c>
      <c r="AA1803" s="4" t="s">
        <v>29</v>
      </c>
      <c r="AB1803" s="4">
        <v>3.3</v>
      </c>
      <c r="AC1803" s="4">
        <v>4.5999999999999996</v>
      </c>
      <c r="AD1803" s="4">
        <v>1.3</v>
      </c>
      <c r="AE1803" s="4" t="s">
        <v>29</v>
      </c>
      <c r="AF1803" s="4">
        <v>4.2</v>
      </c>
      <c r="AG1803" s="4">
        <v>2.6</v>
      </c>
      <c r="AH1803" s="4" t="s">
        <v>29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29</v>
      </c>
      <c r="AO1803" s="1" t="s">
        <v>29</v>
      </c>
      <c r="AP1803" s="1">
        <v>2.8</v>
      </c>
      <c r="AQ1803" s="1">
        <v>1.3</v>
      </c>
      <c r="AR1803" s="4" t="s">
        <v>57</v>
      </c>
      <c r="AS1803" s="4" t="s">
        <v>57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7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M1804" s="1" t="s">
        <v>29</v>
      </c>
      <c r="N1804" s="4" t="s">
        <v>29</v>
      </c>
      <c r="O1804" s="4" t="s">
        <v>29</v>
      </c>
      <c r="P1804" s="4" t="s">
        <v>56</v>
      </c>
      <c r="Q1804" s="4" t="s">
        <v>29</v>
      </c>
      <c r="R1804" s="4">
        <v>6</v>
      </c>
      <c r="S1804" s="4">
        <v>9.6</v>
      </c>
      <c r="T1804" s="4">
        <v>7</v>
      </c>
      <c r="U1804" s="4" t="s">
        <v>29</v>
      </c>
      <c r="V1804" s="4">
        <v>7</v>
      </c>
      <c r="W1804" s="4" t="s">
        <v>56</v>
      </c>
      <c r="X1804" s="4">
        <v>6</v>
      </c>
      <c r="Y1804" s="4" t="s">
        <v>50</v>
      </c>
      <c r="Z1804" s="4">
        <v>7</v>
      </c>
      <c r="AA1804" s="4" t="s">
        <v>29</v>
      </c>
      <c r="AB1804" s="4">
        <v>7</v>
      </c>
      <c r="AC1804" s="4">
        <v>9.6</v>
      </c>
      <c r="AD1804" s="4">
        <v>3.8</v>
      </c>
      <c r="AE1804" s="4" t="s">
        <v>29</v>
      </c>
      <c r="AF1804" s="4">
        <v>8.1999999999999993</v>
      </c>
      <c r="AG1804" s="4">
        <v>5.4</v>
      </c>
      <c r="AH1804" s="4" t="s">
        <v>29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29</v>
      </c>
      <c r="AO1804" s="1" t="s">
        <v>29</v>
      </c>
      <c r="AP1804" s="1">
        <v>6.4</v>
      </c>
      <c r="AQ1804" s="1">
        <v>3.6</v>
      </c>
      <c r="AR1804" s="4" t="s">
        <v>57</v>
      </c>
      <c r="AS1804" s="4" t="s">
        <v>57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7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M1805" s="1" t="s">
        <v>29</v>
      </c>
      <c r="N1805" s="4" t="s">
        <v>29</v>
      </c>
      <c r="O1805" s="4" t="s">
        <v>29</v>
      </c>
      <c r="P1805" s="4" t="s">
        <v>56</v>
      </c>
      <c r="Q1805" s="4" t="s">
        <v>29</v>
      </c>
      <c r="R1805" s="4">
        <v>3.6</v>
      </c>
      <c r="S1805" s="4">
        <v>2.6</v>
      </c>
      <c r="T1805" s="4">
        <v>2.2000000000000002</v>
      </c>
      <c r="U1805" s="4" t="s">
        <v>29</v>
      </c>
      <c r="V1805" s="4">
        <v>2.6</v>
      </c>
      <c r="W1805" s="4" t="s">
        <v>56</v>
      </c>
      <c r="X1805" s="4">
        <v>2.8</v>
      </c>
      <c r="Y1805" s="4" t="s">
        <v>50</v>
      </c>
      <c r="Z1805" s="4">
        <v>4</v>
      </c>
      <c r="AA1805" s="4" t="s">
        <v>29</v>
      </c>
      <c r="AB1805" s="4">
        <v>3.2</v>
      </c>
      <c r="AC1805" s="4">
        <v>3</v>
      </c>
      <c r="AD1805" s="4">
        <v>2.4</v>
      </c>
      <c r="AE1805" s="4" t="s">
        <v>29</v>
      </c>
      <c r="AF1805" s="4">
        <v>3</v>
      </c>
      <c r="AG1805" s="4">
        <v>2.6</v>
      </c>
      <c r="AH1805" s="4" t="s">
        <v>29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29</v>
      </c>
      <c r="AO1805" s="1" t="s">
        <v>29</v>
      </c>
      <c r="AP1805" s="1">
        <v>3.8</v>
      </c>
      <c r="AQ1805" s="1">
        <v>2.2000000000000002</v>
      </c>
      <c r="AR1805" s="4" t="s">
        <v>57</v>
      </c>
      <c r="AS1805" s="4" t="s">
        <v>57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7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M1806" s="1" t="s">
        <v>29</v>
      </c>
      <c r="N1806" s="4" t="s">
        <v>29</v>
      </c>
      <c r="O1806" s="4" t="s">
        <v>29</v>
      </c>
      <c r="P1806" s="4" t="s">
        <v>56</v>
      </c>
      <c r="Q1806" s="4" t="s">
        <v>29</v>
      </c>
      <c r="R1806" s="4" t="s">
        <v>64</v>
      </c>
      <c r="S1806" s="4" t="s">
        <v>64</v>
      </c>
      <c r="T1806" s="4" t="s">
        <v>64</v>
      </c>
      <c r="U1806" s="4" t="s">
        <v>29</v>
      </c>
      <c r="V1806" s="4" t="s">
        <v>64</v>
      </c>
      <c r="W1806" s="4" t="s">
        <v>56</v>
      </c>
      <c r="X1806" s="4" t="s">
        <v>64</v>
      </c>
      <c r="Y1806" s="4" t="s">
        <v>50</v>
      </c>
      <c r="Z1806" s="4" t="s">
        <v>64</v>
      </c>
      <c r="AA1806" s="4" t="s">
        <v>29</v>
      </c>
      <c r="AB1806" s="4" t="s">
        <v>64</v>
      </c>
      <c r="AC1806" s="4" t="s">
        <v>64</v>
      </c>
      <c r="AD1806" s="4" t="s">
        <v>64</v>
      </c>
      <c r="AE1806" s="4" t="s">
        <v>29</v>
      </c>
      <c r="AF1806" s="4" t="s">
        <v>64</v>
      </c>
      <c r="AG1806" s="4" t="s">
        <v>64</v>
      </c>
      <c r="AH1806" s="4" t="s">
        <v>29</v>
      </c>
      <c r="AI1806" s="4" t="s">
        <v>64</v>
      </c>
      <c r="AJ1806" s="4" t="s">
        <v>64</v>
      </c>
      <c r="AK1806" s="4" t="s">
        <v>64</v>
      </c>
      <c r="AL1806" s="4" t="s">
        <v>64</v>
      </c>
      <c r="AM1806" s="4" t="s">
        <v>64</v>
      </c>
      <c r="AN1806" s="4" t="s">
        <v>29</v>
      </c>
      <c r="AO1806" s="1" t="s">
        <v>29</v>
      </c>
      <c r="AP1806" s="4" t="s">
        <v>64</v>
      </c>
      <c r="AQ1806" s="4" t="s">
        <v>64</v>
      </c>
      <c r="AR1806" s="4" t="s">
        <v>57</v>
      </c>
      <c r="AS1806" s="4" t="s">
        <v>57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7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M1807" s="1" t="s">
        <v>29</v>
      </c>
      <c r="N1807" s="4" t="s">
        <v>29</v>
      </c>
      <c r="O1807" s="4" t="s">
        <v>29</v>
      </c>
      <c r="P1807" s="4" t="s">
        <v>56</v>
      </c>
      <c r="Q1807" s="4" t="s">
        <v>29</v>
      </c>
      <c r="R1807" s="4" t="s">
        <v>64</v>
      </c>
      <c r="S1807" s="4" t="s">
        <v>64</v>
      </c>
      <c r="T1807" s="4" t="s">
        <v>64</v>
      </c>
      <c r="U1807" s="4" t="s">
        <v>29</v>
      </c>
      <c r="V1807" s="4" t="s">
        <v>64</v>
      </c>
      <c r="W1807" s="4" t="s">
        <v>56</v>
      </c>
      <c r="X1807" s="4" t="s">
        <v>64</v>
      </c>
      <c r="Y1807" s="4" t="s">
        <v>50</v>
      </c>
      <c r="Z1807" s="4" t="s">
        <v>64</v>
      </c>
      <c r="AA1807" s="4" t="s">
        <v>29</v>
      </c>
      <c r="AB1807" s="4" t="s">
        <v>64</v>
      </c>
      <c r="AC1807" s="4" t="s">
        <v>64</v>
      </c>
      <c r="AD1807" s="4" t="s">
        <v>64</v>
      </c>
      <c r="AE1807" s="4" t="s">
        <v>29</v>
      </c>
      <c r="AF1807" s="4" t="s">
        <v>64</v>
      </c>
      <c r="AG1807" s="4" t="s">
        <v>64</v>
      </c>
      <c r="AH1807" s="4" t="s">
        <v>29</v>
      </c>
      <c r="AI1807" s="4" t="s">
        <v>64</v>
      </c>
      <c r="AJ1807" s="4" t="s">
        <v>64</v>
      </c>
      <c r="AK1807" s="4" t="s">
        <v>64</v>
      </c>
      <c r="AL1807" s="4" t="s">
        <v>64</v>
      </c>
      <c r="AM1807" s="4" t="s">
        <v>64</v>
      </c>
      <c r="AN1807" s="4" t="s">
        <v>29</v>
      </c>
      <c r="AO1807" s="1" t="s">
        <v>29</v>
      </c>
      <c r="AP1807" s="4" t="s">
        <v>64</v>
      </c>
      <c r="AQ1807" s="4" t="s">
        <v>64</v>
      </c>
      <c r="AR1807" s="4" t="s">
        <v>57</v>
      </c>
      <c r="AS1807" s="4" t="s">
        <v>57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7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M1808" s="1" t="s">
        <v>29</v>
      </c>
      <c r="N1808" s="4" t="s">
        <v>29</v>
      </c>
      <c r="O1808" s="4" t="s">
        <v>29</v>
      </c>
      <c r="P1808" s="4" t="s">
        <v>56</v>
      </c>
      <c r="Q1808" s="4" t="s">
        <v>29</v>
      </c>
      <c r="R1808" s="4">
        <v>6.6</v>
      </c>
      <c r="S1808" s="4">
        <v>7.4</v>
      </c>
      <c r="T1808" s="4">
        <v>8.4</v>
      </c>
      <c r="U1808" s="4" t="s">
        <v>29</v>
      </c>
      <c r="V1808" s="4">
        <v>9</v>
      </c>
      <c r="W1808" s="4" t="s">
        <v>56</v>
      </c>
      <c r="X1808" s="4">
        <v>9</v>
      </c>
      <c r="Y1808" s="4" t="s">
        <v>50</v>
      </c>
      <c r="Z1808" s="4">
        <v>7.6</v>
      </c>
      <c r="AA1808" s="4" t="s">
        <v>29</v>
      </c>
      <c r="AB1808" s="4">
        <v>7.4</v>
      </c>
      <c r="AC1808" s="4">
        <v>8.8000000000000007</v>
      </c>
      <c r="AD1808" s="4">
        <v>8.4</v>
      </c>
      <c r="AE1808" s="4" t="s">
        <v>29</v>
      </c>
      <c r="AF1808" s="4">
        <v>8.4</v>
      </c>
      <c r="AG1808" s="4">
        <v>4.5999999999999996</v>
      </c>
      <c r="AH1808" s="4" t="s">
        <v>29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29</v>
      </c>
      <c r="AO1808" s="1" t="s">
        <v>29</v>
      </c>
      <c r="AP1808" s="1">
        <v>6.2</v>
      </c>
      <c r="AQ1808" s="1">
        <v>4</v>
      </c>
      <c r="AR1808" s="4" t="s">
        <v>57</v>
      </c>
      <c r="AS1808" s="4" t="s">
        <v>57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7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M1809" s="1" t="s">
        <v>29</v>
      </c>
      <c r="N1809" s="4" t="s">
        <v>29</v>
      </c>
      <c r="O1809" s="4" t="s">
        <v>29</v>
      </c>
      <c r="P1809" s="4" t="s">
        <v>56</v>
      </c>
      <c r="Q1809" s="4" t="s">
        <v>29</v>
      </c>
      <c r="R1809" s="4">
        <v>3.2</v>
      </c>
      <c r="S1809" s="4">
        <v>4.4000000000000004</v>
      </c>
      <c r="T1809" s="4">
        <v>2.6</v>
      </c>
      <c r="U1809" s="4" t="s">
        <v>29</v>
      </c>
      <c r="V1809" s="4">
        <v>3.8</v>
      </c>
      <c r="W1809" s="4" t="s">
        <v>56</v>
      </c>
      <c r="X1809" s="4">
        <v>4.2</v>
      </c>
      <c r="Y1809" s="4" t="s">
        <v>50</v>
      </c>
      <c r="Z1809" s="4">
        <v>5</v>
      </c>
      <c r="AA1809" s="4" t="s">
        <v>29</v>
      </c>
      <c r="AB1809" s="4">
        <v>3.2</v>
      </c>
      <c r="AC1809" s="4">
        <v>4.2</v>
      </c>
      <c r="AD1809" s="4">
        <v>3</v>
      </c>
      <c r="AE1809" s="4" t="s">
        <v>29</v>
      </c>
      <c r="AF1809" s="4">
        <v>2.2000000000000002</v>
      </c>
      <c r="AG1809" s="4">
        <v>6</v>
      </c>
      <c r="AH1809" s="4" t="s">
        <v>29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29</v>
      </c>
      <c r="AO1809" s="1" t="s">
        <v>29</v>
      </c>
      <c r="AP1809" s="1">
        <v>2.6</v>
      </c>
      <c r="AQ1809" s="1">
        <v>4.4000000000000004</v>
      </c>
      <c r="AR1809" s="4" t="s">
        <v>57</v>
      </c>
      <c r="AS1809" s="4" t="s">
        <v>57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7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M1810" s="1" t="s">
        <v>29</v>
      </c>
      <c r="N1810" s="4" t="s">
        <v>29</v>
      </c>
      <c r="O1810" s="4" t="s">
        <v>29</v>
      </c>
      <c r="P1810" s="4" t="s">
        <v>56</v>
      </c>
      <c r="Q1810" s="4" t="s">
        <v>29</v>
      </c>
      <c r="R1810" s="4">
        <v>9</v>
      </c>
      <c r="S1810" s="4">
        <v>8.6</v>
      </c>
      <c r="T1810" s="4">
        <v>8.4</v>
      </c>
      <c r="U1810" s="4" t="s">
        <v>29</v>
      </c>
      <c r="V1810" s="4">
        <v>6.4</v>
      </c>
      <c r="W1810" s="4" t="s">
        <v>56</v>
      </c>
      <c r="X1810" s="4">
        <v>8.1999999999999993</v>
      </c>
      <c r="Y1810" s="4" t="s">
        <v>50</v>
      </c>
      <c r="Z1810" s="4">
        <v>7.8</v>
      </c>
      <c r="AA1810" s="4" t="s">
        <v>29</v>
      </c>
      <c r="AB1810" s="4">
        <v>7.6</v>
      </c>
      <c r="AC1810" s="4">
        <v>9</v>
      </c>
      <c r="AD1810" s="4">
        <v>8.1999999999999993</v>
      </c>
      <c r="AE1810" s="4" t="s">
        <v>29</v>
      </c>
      <c r="AF1810" s="4">
        <v>7.4</v>
      </c>
      <c r="AG1810" s="4">
        <v>4.8</v>
      </c>
      <c r="AH1810" s="4" t="s">
        <v>29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29</v>
      </c>
      <c r="AO1810" s="1" t="s">
        <v>29</v>
      </c>
      <c r="AP1810" s="1">
        <v>5.4</v>
      </c>
      <c r="AQ1810" s="1">
        <v>4.8</v>
      </c>
      <c r="AR1810" s="4" t="s">
        <v>57</v>
      </c>
      <c r="AS1810" s="4" t="s">
        <v>57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7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M1811" s="1" t="s">
        <v>29</v>
      </c>
      <c r="N1811" s="4" t="s">
        <v>29</v>
      </c>
      <c r="O1811" s="4" t="s">
        <v>29</v>
      </c>
      <c r="P1811" s="4" t="s">
        <v>56</v>
      </c>
      <c r="Q1811" s="4" t="s">
        <v>29</v>
      </c>
      <c r="R1811" s="4">
        <v>3</v>
      </c>
      <c r="S1811" s="4">
        <v>2.4</v>
      </c>
      <c r="T1811" s="4">
        <v>5.2</v>
      </c>
      <c r="U1811" s="4" t="s">
        <v>29</v>
      </c>
      <c r="V1811" s="4">
        <v>5.2</v>
      </c>
      <c r="W1811" s="4" t="s">
        <v>56</v>
      </c>
      <c r="X1811" s="4">
        <v>2.6</v>
      </c>
      <c r="Y1811" s="4" t="s">
        <v>50</v>
      </c>
      <c r="Z1811" s="4">
        <v>4.2</v>
      </c>
      <c r="AA1811" s="4" t="s">
        <v>29</v>
      </c>
      <c r="AB1811" s="4">
        <v>2.6</v>
      </c>
      <c r="AC1811" s="4">
        <v>2.6</v>
      </c>
      <c r="AD1811" s="4">
        <v>3.8</v>
      </c>
      <c r="AE1811" s="4" t="s">
        <v>29</v>
      </c>
      <c r="AF1811" s="4">
        <v>3.4</v>
      </c>
      <c r="AG1811" s="4">
        <v>2</v>
      </c>
      <c r="AH1811" s="4" t="s">
        <v>29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29</v>
      </c>
      <c r="AO1811" s="1" t="s">
        <v>29</v>
      </c>
      <c r="AP1811" s="1">
        <v>3</v>
      </c>
      <c r="AQ1811" s="1">
        <v>3.4</v>
      </c>
      <c r="AR1811" s="4" t="s">
        <v>57</v>
      </c>
      <c r="AS1811" s="4" t="s">
        <v>57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7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M1812" s="1" t="s">
        <v>29</v>
      </c>
      <c r="N1812" s="4" t="s">
        <v>29</v>
      </c>
      <c r="O1812" s="4" t="s">
        <v>29</v>
      </c>
      <c r="P1812" s="4" t="s">
        <v>56</v>
      </c>
      <c r="Q1812" s="4" t="s">
        <v>29</v>
      </c>
      <c r="R1812" s="4">
        <v>7.4</v>
      </c>
      <c r="S1812" s="4">
        <v>6</v>
      </c>
      <c r="T1812" s="4">
        <v>10.199999999999999</v>
      </c>
      <c r="U1812" s="4" t="s">
        <v>29</v>
      </c>
      <c r="V1812" s="4">
        <v>8.8000000000000007</v>
      </c>
      <c r="W1812" s="4" t="s">
        <v>56</v>
      </c>
      <c r="X1812" s="4">
        <v>8.1999999999999993</v>
      </c>
      <c r="Y1812" s="4" t="s">
        <v>50</v>
      </c>
      <c r="Z1812" s="4">
        <v>10</v>
      </c>
      <c r="AA1812" s="4" t="s">
        <v>29</v>
      </c>
      <c r="AB1812" s="4">
        <v>7.6</v>
      </c>
      <c r="AC1812" s="4">
        <v>6.2</v>
      </c>
      <c r="AD1812" s="4">
        <v>8.1999999999999993</v>
      </c>
      <c r="AE1812" s="4" t="s">
        <v>29</v>
      </c>
      <c r="AF1812" s="4">
        <v>7.6</v>
      </c>
      <c r="AG1812" s="4">
        <v>3.8</v>
      </c>
      <c r="AH1812" s="4" t="s">
        <v>29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29</v>
      </c>
      <c r="AO1812" s="1" t="s">
        <v>29</v>
      </c>
      <c r="AP1812" s="1">
        <v>7.2</v>
      </c>
      <c r="AQ1812" s="1">
        <v>6.2</v>
      </c>
      <c r="AR1812" s="4" t="s">
        <v>57</v>
      </c>
      <c r="AS1812" s="4" t="s">
        <v>57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7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M1813" s="1" t="s">
        <v>29</v>
      </c>
      <c r="N1813" s="4" t="s">
        <v>29</v>
      </c>
      <c r="O1813" s="4" t="s">
        <v>29</v>
      </c>
      <c r="P1813" s="4" t="s">
        <v>56</v>
      </c>
      <c r="Q1813" s="4" t="s">
        <v>29</v>
      </c>
      <c r="R1813" s="4">
        <v>3</v>
      </c>
      <c r="S1813" s="4">
        <v>2.2000000000000002</v>
      </c>
      <c r="T1813" s="4">
        <v>5</v>
      </c>
      <c r="U1813" s="4" t="s">
        <v>29</v>
      </c>
      <c r="V1813" s="4">
        <v>4.8</v>
      </c>
      <c r="W1813" s="4" t="s">
        <v>56</v>
      </c>
      <c r="X1813" s="4">
        <v>2.6</v>
      </c>
      <c r="Y1813" s="4" t="s">
        <v>50</v>
      </c>
      <c r="Z1813" s="4">
        <v>4.2</v>
      </c>
      <c r="AA1813" s="4" t="s">
        <v>29</v>
      </c>
      <c r="AB1813" s="4">
        <v>2.6</v>
      </c>
      <c r="AC1813" s="4">
        <v>2.6</v>
      </c>
      <c r="AD1813" s="4">
        <v>3.8</v>
      </c>
      <c r="AE1813" s="4" t="s">
        <v>29</v>
      </c>
      <c r="AF1813" s="4">
        <v>3.4</v>
      </c>
      <c r="AG1813" s="4">
        <v>2.2000000000000002</v>
      </c>
      <c r="AH1813" s="4" t="s">
        <v>29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29</v>
      </c>
      <c r="AO1813" s="1" t="s">
        <v>29</v>
      </c>
      <c r="AP1813" s="1">
        <v>3.2</v>
      </c>
      <c r="AQ1813" s="1">
        <v>3.6</v>
      </c>
      <c r="AR1813" s="4" t="s">
        <v>57</v>
      </c>
      <c r="AS1813" s="4" t="s">
        <v>57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7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M1814" s="1" t="s">
        <v>29</v>
      </c>
      <c r="N1814" s="4" t="s">
        <v>29</v>
      </c>
      <c r="O1814" s="4" t="s">
        <v>29</v>
      </c>
      <c r="P1814" s="4" t="s">
        <v>56</v>
      </c>
      <c r="Q1814" s="4" t="s">
        <v>29</v>
      </c>
      <c r="R1814" s="4">
        <v>8.1999999999999993</v>
      </c>
      <c r="S1814" s="4">
        <v>6</v>
      </c>
      <c r="T1814" s="4">
        <v>11</v>
      </c>
      <c r="U1814" s="4" t="s">
        <v>29</v>
      </c>
      <c r="V1814" s="4">
        <v>7.8</v>
      </c>
      <c r="W1814" s="4" t="s">
        <v>56</v>
      </c>
      <c r="X1814" s="4">
        <v>10.199999999999999</v>
      </c>
      <c r="Y1814" s="4" t="s">
        <v>50</v>
      </c>
      <c r="Z1814" s="4">
        <v>12.2</v>
      </c>
      <c r="AA1814" s="4" t="s">
        <v>29</v>
      </c>
      <c r="AB1814" s="4">
        <v>6.8</v>
      </c>
      <c r="AC1814" s="4">
        <v>7</v>
      </c>
      <c r="AD1814" s="4">
        <v>7</v>
      </c>
      <c r="AE1814" s="4" t="s">
        <v>29</v>
      </c>
      <c r="AF1814" s="4">
        <v>6.4</v>
      </c>
      <c r="AG1814" s="4">
        <v>3.8</v>
      </c>
      <c r="AH1814" s="4" t="s">
        <v>29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29</v>
      </c>
      <c r="AO1814" s="1" t="s">
        <v>29</v>
      </c>
      <c r="AP1814" s="1">
        <v>7.4</v>
      </c>
      <c r="AQ1814" s="1">
        <v>4</v>
      </c>
      <c r="AR1814" s="4" t="s">
        <v>57</v>
      </c>
      <c r="AS1814" s="4" t="s">
        <v>57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7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M1815" s="1" t="s">
        <v>29</v>
      </c>
      <c r="N1815" s="4" t="s">
        <v>29</v>
      </c>
      <c r="O1815" s="4" t="s">
        <v>29</v>
      </c>
      <c r="P1815" s="4" t="s">
        <v>56</v>
      </c>
      <c r="Q1815" s="4" t="s">
        <v>29</v>
      </c>
      <c r="R1815" s="4">
        <v>2.8</v>
      </c>
      <c r="S1815" s="4">
        <v>4.2</v>
      </c>
      <c r="T1815" s="4">
        <v>5.2</v>
      </c>
      <c r="U1815" s="4" t="s">
        <v>29</v>
      </c>
      <c r="V1815" s="4">
        <v>4.2</v>
      </c>
      <c r="W1815" s="4" t="s">
        <v>56</v>
      </c>
      <c r="X1815" s="4">
        <v>3.2</v>
      </c>
      <c r="Y1815" s="4" t="s">
        <v>50</v>
      </c>
      <c r="Z1815" s="4">
        <v>3.2</v>
      </c>
      <c r="AA1815" s="4" t="s">
        <v>29</v>
      </c>
      <c r="AB1815" s="4">
        <v>5</v>
      </c>
      <c r="AC1815" s="4">
        <v>4.2</v>
      </c>
      <c r="AD1815" s="4">
        <v>2.8</v>
      </c>
      <c r="AE1815" s="4" t="s">
        <v>29</v>
      </c>
      <c r="AF1815" s="4">
        <v>4.4000000000000004</v>
      </c>
      <c r="AG1815" s="4">
        <v>2.8</v>
      </c>
      <c r="AH1815" s="4" t="s">
        <v>29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29</v>
      </c>
      <c r="AO1815" s="1" t="s">
        <v>29</v>
      </c>
      <c r="AP1815" s="1">
        <v>2.4</v>
      </c>
      <c r="AQ1815" s="1">
        <v>1.6</v>
      </c>
      <c r="AR1815" s="4" t="s">
        <v>57</v>
      </c>
      <c r="AS1815" s="4" t="s">
        <v>57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7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M1816" s="1" t="s">
        <v>29</v>
      </c>
      <c r="N1816" s="4" t="s">
        <v>29</v>
      </c>
      <c r="O1816" s="4" t="s">
        <v>29</v>
      </c>
      <c r="P1816" s="4" t="s">
        <v>56</v>
      </c>
      <c r="Q1816" s="4" t="s">
        <v>29</v>
      </c>
      <c r="R1816" s="4">
        <v>8.8000000000000007</v>
      </c>
      <c r="S1816" s="4">
        <v>5.2</v>
      </c>
      <c r="T1816" s="4">
        <v>8.6999999999999993</v>
      </c>
      <c r="U1816" s="4" t="s">
        <v>29</v>
      </c>
      <c r="V1816" s="4">
        <v>8.6999999999999993</v>
      </c>
      <c r="W1816" s="4" t="s">
        <v>56</v>
      </c>
      <c r="X1816" s="4">
        <v>9.8000000000000007</v>
      </c>
      <c r="Y1816" s="4" t="s">
        <v>50</v>
      </c>
      <c r="Z1816" s="4">
        <v>13.6</v>
      </c>
      <c r="AA1816" s="4" t="s">
        <v>29</v>
      </c>
      <c r="AB1816" s="4">
        <v>6</v>
      </c>
      <c r="AC1816" s="4">
        <v>7</v>
      </c>
      <c r="AD1816" s="4">
        <v>11</v>
      </c>
      <c r="AE1816" s="4" t="s">
        <v>29</v>
      </c>
      <c r="AF1816" s="4">
        <v>9.6</v>
      </c>
      <c r="AG1816" s="4">
        <v>4</v>
      </c>
      <c r="AH1816" s="4" t="s">
        <v>29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29</v>
      </c>
      <c r="AO1816" s="1" t="s">
        <v>29</v>
      </c>
      <c r="AP1816" s="1">
        <v>7.4</v>
      </c>
      <c r="AQ1816" s="1">
        <v>5.2</v>
      </c>
      <c r="AR1816" s="4" t="s">
        <v>57</v>
      </c>
      <c r="AS1816" s="4" t="s">
        <v>57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7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M1817" s="1" t="s">
        <v>29</v>
      </c>
      <c r="N1817" s="4" t="s">
        <v>29</v>
      </c>
      <c r="O1817" s="4" t="s">
        <v>29</v>
      </c>
      <c r="P1817" s="4" t="s">
        <v>56</v>
      </c>
      <c r="Q1817" s="4" t="s">
        <v>29</v>
      </c>
      <c r="R1817" s="4">
        <v>4.4000000000000004</v>
      </c>
      <c r="S1817" s="4">
        <v>2.8</v>
      </c>
      <c r="T1817" s="4">
        <v>4.2</v>
      </c>
      <c r="U1817" s="4" t="s">
        <v>29</v>
      </c>
      <c r="V1817" s="4">
        <v>6.3</v>
      </c>
      <c r="W1817" s="4" t="s">
        <v>56</v>
      </c>
      <c r="X1817" s="4">
        <v>3.8</v>
      </c>
      <c r="Y1817" s="4" t="s">
        <v>50</v>
      </c>
      <c r="Z1817" s="4">
        <v>5.6</v>
      </c>
      <c r="AA1817" s="4" t="s">
        <v>29</v>
      </c>
      <c r="AB1817" s="4">
        <v>7.2</v>
      </c>
      <c r="AC1817" s="4">
        <v>3.6</v>
      </c>
      <c r="AD1817" s="4">
        <v>4.8</v>
      </c>
      <c r="AE1817" s="4" t="s">
        <v>29</v>
      </c>
      <c r="AF1817" s="4">
        <v>7.8</v>
      </c>
      <c r="AG1817" s="4">
        <v>1</v>
      </c>
      <c r="AH1817" s="4" t="s">
        <v>29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29</v>
      </c>
      <c r="AO1817" s="1" t="s">
        <v>29</v>
      </c>
      <c r="AP1817" s="1">
        <v>3.4</v>
      </c>
      <c r="AQ1817" s="1">
        <v>4</v>
      </c>
      <c r="AR1817" s="4" t="s">
        <v>57</v>
      </c>
      <c r="AS1817" s="4" t="s">
        <v>57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7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M1818" s="1" t="s">
        <v>29</v>
      </c>
      <c r="N1818" s="4" t="s">
        <v>29</v>
      </c>
      <c r="O1818" s="4" t="s">
        <v>29</v>
      </c>
      <c r="P1818" s="4" t="s">
        <v>56</v>
      </c>
      <c r="Q1818" s="4" t="s">
        <v>29</v>
      </c>
      <c r="R1818" s="4">
        <v>9</v>
      </c>
      <c r="S1818" s="4">
        <v>9</v>
      </c>
      <c r="T1818" s="4">
        <v>8.4</v>
      </c>
      <c r="U1818" s="4" t="s">
        <v>29</v>
      </c>
      <c r="V1818" s="4">
        <v>6.4</v>
      </c>
      <c r="W1818" s="4" t="s">
        <v>56</v>
      </c>
      <c r="X1818" s="4">
        <v>8.4</v>
      </c>
      <c r="Y1818" s="4" t="s">
        <v>50</v>
      </c>
      <c r="Z1818" s="4">
        <v>8.4</v>
      </c>
      <c r="AA1818" s="4" t="s">
        <v>29</v>
      </c>
      <c r="AB1818" s="4">
        <v>8.1999999999999993</v>
      </c>
      <c r="AC1818" s="4">
        <v>9</v>
      </c>
      <c r="AD1818" s="4">
        <v>8.8000000000000007</v>
      </c>
      <c r="AE1818" s="4" t="s">
        <v>29</v>
      </c>
      <c r="AF1818" s="4">
        <v>7.4</v>
      </c>
      <c r="AG1818" s="4">
        <v>5</v>
      </c>
      <c r="AH1818" s="4" t="s">
        <v>29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29</v>
      </c>
      <c r="AO1818" s="1" t="s">
        <v>29</v>
      </c>
      <c r="AP1818" s="1">
        <v>5.2</v>
      </c>
      <c r="AQ1818" s="1">
        <v>4.8</v>
      </c>
      <c r="AR1818" s="4" t="s">
        <v>57</v>
      </c>
      <c r="AS1818" s="4" t="s">
        <v>57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7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M1819" s="1" t="s">
        <v>29</v>
      </c>
      <c r="N1819" s="4" t="s">
        <v>29</v>
      </c>
      <c r="O1819" s="4" t="s">
        <v>29</v>
      </c>
      <c r="P1819" s="4" t="s">
        <v>56</v>
      </c>
      <c r="Q1819" s="4" t="s">
        <v>29</v>
      </c>
      <c r="R1819" s="4">
        <v>3.4</v>
      </c>
      <c r="S1819" s="4">
        <v>3.4</v>
      </c>
      <c r="T1819" s="4">
        <v>5.8</v>
      </c>
      <c r="U1819" s="4" t="s">
        <v>29</v>
      </c>
      <c r="V1819" s="4">
        <v>3</v>
      </c>
      <c r="W1819" s="4" t="s">
        <v>56</v>
      </c>
      <c r="X1819" s="4">
        <v>3.8</v>
      </c>
      <c r="Y1819" s="4" t="s">
        <v>50</v>
      </c>
      <c r="Z1819" s="4">
        <v>3</v>
      </c>
      <c r="AA1819" s="4" t="s">
        <v>29</v>
      </c>
      <c r="AB1819" s="4">
        <v>3.2</v>
      </c>
      <c r="AC1819" s="4">
        <v>3.4</v>
      </c>
      <c r="AD1819" s="4">
        <v>2</v>
      </c>
      <c r="AE1819" s="4" t="s">
        <v>29</v>
      </c>
      <c r="AF1819" s="4">
        <v>9</v>
      </c>
      <c r="AG1819" s="4">
        <v>3.6</v>
      </c>
      <c r="AH1819" s="4" t="s">
        <v>29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29</v>
      </c>
      <c r="AO1819" s="1" t="s">
        <v>29</v>
      </c>
      <c r="AP1819" s="1">
        <v>2.6</v>
      </c>
      <c r="AQ1819" s="1">
        <v>2</v>
      </c>
      <c r="AR1819" s="4" t="s">
        <v>57</v>
      </c>
      <c r="AS1819" s="4" t="s">
        <v>57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7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M1820" s="1" t="s">
        <v>29</v>
      </c>
      <c r="N1820" s="4" t="s">
        <v>29</v>
      </c>
      <c r="O1820" s="4" t="s">
        <v>29</v>
      </c>
      <c r="P1820" s="4" t="s">
        <v>56</v>
      </c>
      <c r="Q1820" s="4" t="s">
        <v>29</v>
      </c>
      <c r="R1820" s="4">
        <v>8.6</v>
      </c>
      <c r="S1820" s="4">
        <v>9</v>
      </c>
      <c r="T1820" s="4">
        <v>8.1999999999999993</v>
      </c>
      <c r="U1820" s="4" t="s">
        <v>29</v>
      </c>
      <c r="V1820" s="4">
        <v>6.6</v>
      </c>
      <c r="W1820" s="4" t="s">
        <v>56</v>
      </c>
      <c r="X1820" s="4">
        <v>4.5999999999999996</v>
      </c>
      <c r="Y1820" s="4" t="s">
        <v>50</v>
      </c>
      <c r="Z1820" s="4">
        <v>5</v>
      </c>
      <c r="AA1820" s="4" t="s">
        <v>29</v>
      </c>
      <c r="AB1820" s="4">
        <v>9</v>
      </c>
      <c r="AC1820" s="4">
        <v>9.8000000000000007</v>
      </c>
      <c r="AD1820" s="4">
        <v>5</v>
      </c>
      <c r="AE1820" s="4" t="s">
        <v>29</v>
      </c>
      <c r="AF1820" s="4">
        <v>9.4</v>
      </c>
      <c r="AG1820" s="4">
        <v>1.8</v>
      </c>
      <c r="AH1820" s="4" t="s">
        <v>29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29</v>
      </c>
      <c r="AO1820" s="1" t="s">
        <v>29</v>
      </c>
      <c r="AP1820" s="1">
        <v>7.4</v>
      </c>
      <c r="AQ1820" s="1">
        <v>5.2</v>
      </c>
      <c r="AR1820" s="4" t="s">
        <v>57</v>
      </c>
      <c r="AS1820" s="4" t="s">
        <v>57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7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M1821" s="1" t="s">
        <v>29</v>
      </c>
      <c r="N1821" s="4" t="s">
        <v>29</v>
      </c>
      <c r="O1821" s="4" t="s">
        <v>29</v>
      </c>
      <c r="P1821" s="4" t="s">
        <v>56</v>
      </c>
      <c r="Q1821" s="4" t="s">
        <v>29</v>
      </c>
      <c r="R1821" s="4">
        <v>2.4</v>
      </c>
      <c r="S1821" s="4">
        <v>4.2</v>
      </c>
      <c r="T1821" s="4">
        <v>6</v>
      </c>
      <c r="U1821" s="4" t="s">
        <v>29</v>
      </c>
      <c r="V1821" s="4">
        <v>4</v>
      </c>
      <c r="W1821" s="4" t="s">
        <v>56</v>
      </c>
      <c r="X1821" s="4">
        <v>3.2</v>
      </c>
      <c r="Y1821" s="4" t="s">
        <v>50</v>
      </c>
      <c r="Z1821" s="4">
        <v>3.2</v>
      </c>
      <c r="AA1821" s="4" t="s">
        <v>29</v>
      </c>
      <c r="AB1821" s="4">
        <v>5.2</v>
      </c>
      <c r="AC1821" s="4">
        <v>4</v>
      </c>
      <c r="AD1821" s="4">
        <v>2</v>
      </c>
      <c r="AE1821" s="4" t="s">
        <v>29</v>
      </c>
      <c r="AF1821" s="4">
        <v>4.4000000000000004</v>
      </c>
      <c r="AG1821" s="4">
        <v>2.6</v>
      </c>
      <c r="AH1821" s="4" t="s">
        <v>29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29</v>
      </c>
      <c r="AO1821" s="1" t="s">
        <v>29</v>
      </c>
      <c r="AP1821" s="1">
        <v>2.4</v>
      </c>
      <c r="AQ1821" s="1">
        <v>1.6</v>
      </c>
      <c r="AR1821" s="4" t="s">
        <v>57</v>
      </c>
      <c r="AS1821" s="4" t="s">
        <v>57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7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M1822" s="1" t="s">
        <v>29</v>
      </c>
      <c r="N1822" s="4" t="s">
        <v>29</v>
      </c>
      <c r="O1822" s="4" t="s">
        <v>29</v>
      </c>
      <c r="P1822" s="4" t="s">
        <v>56</v>
      </c>
      <c r="Q1822" s="4" t="s">
        <v>29</v>
      </c>
      <c r="R1822" s="4">
        <v>9</v>
      </c>
      <c r="S1822" s="4">
        <v>8</v>
      </c>
      <c r="T1822" s="4">
        <v>10</v>
      </c>
      <c r="U1822" s="4" t="s">
        <v>29</v>
      </c>
      <c r="V1822" s="4">
        <v>5</v>
      </c>
      <c r="W1822" s="4" t="s">
        <v>56</v>
      </c>
      <c r="X1822" s="4">
        <v>9.4</v>
      </c>
      <c r="Y1822" s="4" t="s">
        <v>50</v>
      </c>
      <c r="Z1822" s="4">
        <v>8.8000000000000007</v>
      </c>
      <c r="AA1822" s="4" t="s">
        <v>29</v>
      </c>
      <c r="AB1822" s="4">
        <v>8</v>
      </c>
      <c r="AC1822" s="4">
        <v>10.4</v>
      </c>
      <c r="AD1822" s="4">
        <v>4.8</v>
      </c>
      <c r="AE1822" s="4" t="s">
        <v>29</v>
      </c>
      <c r="AF1822" s="4">
        <v>7.2</v>
      </c>
      <c r="AG1822" s="4">
        <v>3.2</v>
      </c>
      <c r="AH1822" s="4" t="s">
        <v>29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29</v>
      </c>
      <c r="AO1822" s="1" t="s">
        <v>29</v>
      </c>
      <c r="AP1822" s="1">
        <v>8.6</v>
      </c>
      <c r="AQ1822" s="1">
        <v>3.6</v>
      </c>
      <c r="AR1822" s="4" t="s">
        <v>57</v>
      </c>
      <c r="AS1822" s="4" t="s">
        <v>57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7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M1823" s="1" t="s">
        <v>29</v>
      </c>
      <c r="N1823" s="4" t="s">
        <v>29</v>
      </c>
      <c r="O1823" s="4" t="s">
        <v>29</v>
      </c>
      <c r="P1823" s="4" t="s">
        <v>56</v>
      </c>
      <c r="Q1823" s="4" t="s">
        <v>29</v>
      </c>
      <c r="R1823" s="4">
        <v>3.8</v>
      </c>
      <c r="S1823" s="4">
        <v>6.2</v>
      </c>
      <c r="T1823" s="4">
        <v>6</v>
      </c>
      <c r="U1823" s="4" t="s">
        <v>29</v>
      </c>
      <c r="V1823" s="4">
        <v>3.2</v>
      </c>
      <c r="W1823" s="4" t="s">
        <v>56</v>
      </c>
      <c r="X1823" s="4">
        <v>4</v>
      </c>
      <c r="Y1823" s="4" t="s">
        <v>50</v>
      </c>
      <c r="Z1823" s="4">
        <v>3.2</v>
      </c>
      <c r="AA1823" s="4" t="s">
        <v>29</v>
      </c>
      <c r="AB1823" s="4">
        <v>6.6</v>
      </c>
      <c r="AC1823" s="4">
        <v>4.2</v>
      </c>
      <c r="AD1823" s="4">
        <v>2.2000000000000002</v>
      </c>
      <c r="AE1823" s="4" t="s">
        <v>29</v>
      </c>
      <c r="AF1823" s="4">
        <v>7</v>
      </c>
      <c r="AG1823" s="4">
        <v>4</v>
      </c>
      <c r="AH1823" s="4" t="s">
        <v>29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29</v>
      </c>
      <c r="AO1823" s="1" t="s">
        <v>29</v>
      </c>
      <c r="AP1823" s="1">
        <v>1.6</v>
      </c>
      <c r="AQ1823" s="1">
        <v>2.6</v>
      </c>
      <c r="AR1823" s="4" t="s">
        <v>57</v>
      </c>
      <c r="AS1823" s="4" t="s">
        <v>57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7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M1824" s="1" t="s">
        <v>29</v>
      </c>
      <c r="N1824" s="4" t="s">
        <v>29</v>
      </c>
      <c r="O1824" s="4" t="s">
        <v>29</v>
      </c>
      <c r="P1824" s="4" t="s">
        <v>56</v>
      </c>
      <c r="Q1824" s="4" t="s">
        <v>29</v>
      </c>
      <c r="R1824" s="4">
        <v>8.6</v>
      </c>
      <c r="S1824" s="4">
        <v>9</v>
      </c>
      <c r="T1824" s="4">
        <v>6</v>
      </c>
      <c r="U1824" s="4" t="s">
        <v>29</v>
      </c>
      <c r="V1824" s="4">
        <v>6</v>
      </c>
      <c r="W1824" s="4" t="s">
        <v>56</v>
      </c>
      <c r="X1824" s="4">
        <v>10.199999999999999</v>
      </c>
      <c r="Y1824" s="4" t="s">
        <v>50</v>
      </c>
      <c r="Z1824" s="4">
        <v>5.6</v>
      </c>
      <c r="AA1824" s="4" t="s">
        <v>29</v>
      </c>
      <c r="AB1824" s="4">
        <v>10</v>
      </c>
      <c r="AC1824" s="4">
        <v>10</v>
      </c>
      <c r="AD1824" s="4">
        <v>6.2</v>
      </c>
      <c r="AE1824" s="4" t="s">
        <v>29</v>
      </c>
      <c r="AF1824" s="4">
        <v>6.2</v>
      </c>
      <c r="AG1824" s="4">
        <v>5.2</v>
      </c>
      <c r="AH1824" s="4" t="s">
        <v>29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29</v>
      </c>
      <c r="AO1824" s="1" t="s">
        <v>29</v>
      </c>
      <c r="AP1824" s="1">
        <v>5</v>
      </c>
      <c r="AQ1824" s="1">
        <v>5</v>
      </c>
      <c r="AR1824" s="4" t="s">
        <v>57</v>
      </c>
      <c r="AS1824" s="4" t="s">
        <v>57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7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M1825" s="1" t="s">
        <v>29</v>
      </c>
      <c r="N1825" s="4" t="s">
        <v>29</v>
      </c>
      <c r="O1825" s="4" t="s">
        <v>29</v>
      </c>
      <c r="P1825" s="4" t="s">
        <v>56</v>
      </c>
      <c r="Q1825" s="4" t="s">
        <v>29</v>
      </c>
      <c r="R1825" s="4">
        <v>4</v>
      </c>
      <c r="S1825" s="4">
        <v>4.8</v>
      </c>
      <c r="T1825" s="4">
        <v>5.6</v>
      </c>
      <c r="U1825" s="4" t="s">
        <v>29</v>
      </c>
      <c r="V1825" s="4">
        <v>3.6</v>
      </c>
      <c r="W1825" s="4" t="s">
        <v>56</v>
      </c>
      <c r="X1825" s="4">
        <v>4</v>
      </c>
      <c r="Y1825" s="4" t="s">
        <v>50</v>
      </c>
      <c r="Z1825" s="4">
        <v>1.8</v>
      </c>
      <c r="AA1825" s="4" t="s">
        <v>29</v>
      </c>
      <c r="AB1825" s="4">
        <v>5</v>
      </c>
      <c r="AC1825" s="4">
        <v>4</v>
      </c>
      <c r="AD1825" s="4">
        <v>2.8</v>
      </c>
      <c r="AE1825" s="4" t="s">
        <v>29</v>
      </c>
      <c r="AF1825" s="4">
        <v>4</v>
      </c>
      <c r="AG1825" s="4">
        <v>3</v>
      </c>
      <c r="AH1825" s="4" t="s">
        <v>29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29</v>
      </c>
      <c r="AO1825" s="1" t="s">
        <v>29</v>
      </c>
      <c r="AP1825" s="1">
        <v>2.6</v>
      </c>
      <c r="AQ1825" s="1">
        <v>2.2000000000000002</v>
      </c>
      <c r="AR1825" s="4" t="s">
        <v>57</v>
      </c>
      <c r="AS1825" s="4" t="s">
        <v>57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7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M1826" s="1" t="s">
        <v>29</v>
      </c>
      <c r="N1826" s="4" t="s">
        <v>29</v>
      </c>
      <c r="O1826" s="4" t="s">
        <v>29</v>
      </c>
      <c r="P1826" s="4" t="s">
        <v>56</v>
      </c>
      <c r="Q1826" s="4" t="s">
        <v>29</v>
      </c>
      <c r="R1826" s="4">
        <v>8.4</v>
      </c>
      <c r="S1826" s="4">
        <v>5.8</v>
      </c>
      <c r="T1826" s="4">
        <v>10</v>
      </c>
      <c r="U1826" s="4" t="s">
        <v>29</v>
      </c>
      <c r="V1826" s="4">
        <v>6.8</v>
      </c>
      <c r="W1826" s="4" t="s">
        <v>56</v>
      </c>
      <c r="X1826" s="4">
        <v>6.2</v>
      </c>
      <c r="Y1826" s="4" t="s">
        <v>50</v>
      </c>
      <c r="Z1826" s="4">
        <v>7</v>
      </c>
      <c r="AA1826" s="4" t="s">
        <v>29</v>
      </c>
      <c r="AB1826" s="4">
        <v>9</v>
      </c>
      <c r="AC1826" s="4">
        <v>9.4</v>
      </c>
      <c r="AD1826" s="4">
        <v>5.4</v>
      </c>
      <c r="AE1826" s="4" t="s">
        <v>29</v>
      </c>
      <c r="AF1826" s="4">
        <v>12</v>
      </c>
      <c r="AG1826" s="4">
        <v>4.2</v>
      </c>
      <c r="AH1826" s="4" t="s">
        <v>29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29</v>
      </c>
      <c r="AO1826" s="1" t="s">
        <v>29</v>
      </c>
      <c r="AP1826" s="1">
        <v>5.2</v>
      </c>
      <c r="AQ1826" s="1">
        <v>4.8</v>
      </c>
      <c r="AR1826" s="4" t="s">
        <v>57</v>
      </c>
      <c r="AS1826" s="4" t="s">
        <v>57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7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M1827" s="1" t="s">
        <v>29</v>
      </c>
      <c r="N1827" s="4" t="s">
        <v>29</v>
      </c>
      <c r="O1827" s="4" t="s">
        <v>29</v>
      </c>
      <c r="P1827" s="4" t="s">
        <v>56</v>
      </c>
      <c r="Q1827" s="4" t="s">
        <v>29</v>
      </c>
      <c r="R1827" s="4">
        <v>3.6</v>
      </c>
      <c r="S1827" s="4">
        <v>4</v>
      </c>
      <c r="T1827" s="4">
        <v>4.8</v>
      </c>
      <c r="U1827" s="4" t="s">
        <v>29</v>
      </c>
      <c r="V1827" s="4">
        <v>3.6</v>
      </c>
      <c r="W1827" s="4" t="s">
        <v>56</v>
      </c>
      <c r="X1827" s="4">
        <v>3.4</v>
      </c>
      <c r="Y1827" s="4" t="s">
        <v>50</v>
      </c>
      <c r="Z1827" s="4">
        <v>5.2</v>
      </c>
      <c r="AA1827" s="4" t="s">
        <v>29</v>
      </c>
      <c r="AB1827" s="4">
        <v>3.8</v>
      </c>
      <c r="AC1827" s="4">
        <v>3.6</v>
      </c>
      <c r="AD1827" s="4">
        <v>2.8</v>
      </c>
      <c r="AE1827" s="4" t="s">
        <v>29</v>
      </c>
      <c r="AF1827" s="4">
        <v>3.4</v>
      </c>
      <c r="AG1827" s="4">
        <v>3</v>
      </c>
      <c r="AH1827" s="4" t="s">
        <v>29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29</v>
      </c>
      <c r="AO1827" s="1" t="s">
        <v>29</v>
      </c>
      <c r="AP1827" s="1">
        <v>5.8</v>
      </c>
      <c r="AQ1827" s="1">
        <v>1.6</v>
      </c>
      <c r="AR1827" s="4" t="s">
        <v>57</v>
      </c>
      <c r="AS1827" s="4" t="s">
        <v>57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7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M1828" s="1" t="s">
        <v>29</v>
      </c>
      <c r="N1828" s="4" t="s">
        <v>29</v>
      </c>
      <c r="O1828" s="4" t="s">
        <v>29</v>
      </c>
      <c r="P1828" s="4" t="s">
        <v>56</v>
      </c>
      <c r="Q1828" s="4" t="s">
        <v>29</v>
      </c>
      <c r="R1828" s="4">
        <v>8</v>
      </c>
      <c r="S1828" s="4">
        <v>8.4</v>
      </c>
      <c r="T1828" s="4">
        <v>9</v>
      </c>
      <c r="U1828" s="4" t="s">
        <v>29</v>
      </c>
      <c r="V1828" s="4">
        <v>5.2</v>
      </c>
      <c r="W1828" s="4" t="s">
        <v>56</v>
      </c>
      <c r="X1828" s="4">
        <v>9</v>
      </c>
      <c r="Y1828" s="4" t="s">
        <v>50</v>
      </c>
      <c r="Z1828" s="4">
        <v>6</v>
      </c>
      <c r="AA1828" s="4" t="s">
        <v>29</v>
      </c>
      <c r="AB1828" s="4">
        <v>10</v>
      </c>
      <c r="AC1828" s="4">
        <v>10.6</v>
      </c>
      <c r="AD1828" s="4">
        <v>7</v>
      </c>
      <c r="AE1828" s="4" t="s">
        <v>29</v>
      </c>
      <c r="AF1828" s="4">
        <v>7.8</v>
      </c>
      <c r="AG1828" s="4">
        <v>3.8</v>
      </c>
      <c r="AH1828" s="4" t="s">
        <v>29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29</v>
      </c>
      <c r="AO1828" s="1" t="s">
        <v>29</v>
      </c>
      <c r="AP1828" s="1">
        <v>2.4</v>
      </c>
      <c r="AQ1828" s="1">
        <v>3.4</v>
      </c>
      <c r="AR1828" s="4" t="s">
        <v>57</v>
      </c>
      <c r="AS1828" s="4" t="s">
        <v>57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7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M1829" s="1" t="s">
        <v>29</v>
      </c>
      <c r="N1829" s="4" t="s">
        <v>29</v>
      </c>
      <c r="O1829" s="4" t="s">
        <v>29</v>
      </c>
      <c r="P1829" s="4" t="s">
        <v>56</v>
      </c>
      <c r="Q1829" s="4" t="s">
        <v>29</v>
      </c>
      <c r="R1829" s="4">
        <v>4</v>
      </c>
      <c r="S1829" s="4">
        <v>4</v>
      </c>
      <c r="T1829" s="4">
        <v>7</v>
      </c>
      <c r="U1829" s="4" t="s">
        <v>29</v>
      </c>
      <c r="V1829" s="4">
        <v>5.8</v>
      </c>
      <c r="W1829" s="4" t="s">
        <v>56</v>
      </c>
      <c r="X1829" s="4">
        <v>4.4000000000000004</v>
      </c>
      <c r="Y1829" s="4" t="s">
        <v>50</v>
      </c>
      <c r="Z1829" s="4">
        <v>3.2</v>
      </c>
      <c r="AA1829" s="4" t="s">
        <v>29</v>
      </c>
      <c r="AB1829" s="4">
        <v>5.6</v>
      </c>
      <c r="AC1829" s="4">
        <v>4.8</v>
      </c>
      <c r="AD1829" s="4">
        <v>2.8</v>
      </c>
      <c r="AE1829" s="4" t="s">
        <v>29</v>
      </c>
      <c r="AF1829" s="4">
        <v>3</v>
      </c>
      <c r="AG1829" s="4">
        <v>3.2</v>
      </c>
      <c r="AH1829" s="4" t="s">
        <v>29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29</v>
      </c>
      <c r="AO1829" s="1" t="s">
        <v>29</v>
      </c>
      <c r="AP1829" s="1">
        <v>6.6</v>
      </c>
      <c r="AQ1829" s="1">
        <v>3.2</v>
      </c>
      <c r="AR1829" s="4" t="s">
        <v>57</v>
      </c>
      <c r="AS1829" s="4" t="s">
        <v>57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7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M1830" s="1" t="s">
        <v>29</v>
      </c>
      <c r="N1830" s="4" t="s">
        <v>29</v>
      </c>
      <c r="O1830" s="4" t="s">
        <v>29</v>
      </c>
      <c r="P1830" s="4" t="s">
        <v>56</v>
      </c>
      <c r="Q1830" s="4" t="s">
        <v>29</v>
      </c>
      <c r="R1830" s="4">
        <v>6.3</v>
      </c>
      <c r="S1830" s="4">
        <v>8.6</v>
      </c>
      <c r="T1830" s="4">
        <v>7.4</v>
      </c>
      <c r="U1830" s="4" t="s">
        <v>29</v>
      </c>
      <c r="V1830" s="4">
        <v>3.3</v>
      </c>
      <c r="W1830" s="4" t="s">
        <v>56</v>
      </c>
      <c r="X1830" s="4">
        <v>8.9</v>
      </c>
      <c r="Y1830" s="4" t="s">
        <v>50</v>
      </c>
      <c r="Z1830" s="4">
        <v>6.4</v>
      </c>
      <c r="AA1830" s="4" t="s">
        <v>29</v>
      </c>
      <c r="AB1830" s="4">
        <v>8</v>
      </c>
      <c r="AC1830" s="4">
        <v>9.9</v>
      </c>
      <c r="AD1830" s="4">
        <v>5.4</v>
      </c>
      <c r="AE1830" s="4" t="s">
        <v>29</v>
      </c>
      <c r="AF1830" s="4">
        <v>6.6</v>
      </c>
      <c r="AG1830" s="4">
        <v>3.6</v>
      </c>
      <c r="AH1830" s="4" t="s">
        <v>29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29</v>
      </c>
      <c r="AO1830" s="1" t="s">
        <v>29</v>
      </c>
      <c r="AP1830" s="1">
        <v>4.9000000000000004</v>
      </c>
      <c r="AQ1830" s="1">
        <v>3.6</v>
      </c>
      <c r="AR1830" s="4" t="s">
        <v>57</v>
      </c>
      <c r="AS1830" s="4" t="s">
        <v>57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7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M1831" s="1" t="s">
        <v>29</v>
      </c>
      <c r="N1831" s="4" t="s">
        <v>29</v>
      </c>
      <c r="O1831" s="4" t="s">
        <v>29</v>
      </c>
      <c r="P1831" s="4" t="s">
        <v>56</v>
      </c>
      <c r="Q1831" s="4" t="s">
        <v>29</v>
      </c>
      <c r="R1831" s="4">
        <v>3.3</v>
      </c>
      <c r="S1831" s="4">
        <v>5.2</v>
      </c>
      <c r="T1831" s="4">
        <v>4.0999999999999996</v>
      </c>
      <c r="U1831" s="4" t="s">
        <v>29</v>
      </c>
      <c r="V1831" s="4">
        <v>2.2999999999999998</v>
      </c>
      <c r="W1831" s="4" t="s">
        <v>56</v>
      </c>
      <c r="X1831" s="4">
        <v>3.3</v>
      </c>
      <c r="Y1831" s="4" t="s">
        <v>50</v>
      </c>
      <c r="Z1831" s="4">
        <v>2.9</v>
      </c>
      <c r="AA1831" s="4" t="s">
        <v>29</v>
      </c>
      <c r="AB1831" s="4">
        <v>4.4000000000000004</v>
      </c>
      <c r="AC1831" s="4">
        <v>4.2</v>
      </c>
      <c r="AD1831" s="4">
        <v>5</v>
      </c>
      <c r="AE1831" s="4" t="s">
        <v>29</v>
      </c>
      <c r="AF1831" s="4">
        <v>3.3</v>
      </c>
      <c r="AG1831" s="4">
        <v>2.7</v>
      </c>
      <c r="AH1831" s="4" t="s">
        <v>29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29</v>
      </c>
      <c r="AO1831" s="1" t="s">
        <v>29</v>
      </c>
      <c r="AP1831" s="1">
        <v>3.4</v>
      </c>
      <c r="AQ1831" s="1">
        <v>1.8</v>
      </c>
      <c r="AR1831" s="4" t="s">
        <v>57</v>
      </c>
      <c r="AS1831" s="4" t="s">
        <v>57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7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M1832" s="1" t="s">
        <v>29</v>
      </c>
      <c r="N1832" s="4" t="s">
        <v>29</v>
      </c>
      <c r="O1832" s="4" t="s">
        <v>29</v>
      </c>
      <c r="P1832" s="4" t="s">
        <v>56</v>
      </c>
      <c r="Q1832" s="4" t="s">
        <v>29</v>
      </c>
      <c r="R1832" s="4">
        <v>7.6</v>
      </c>
      <c r="S1832" s="4">
        <v>7.4</v>
      </c>
      <c r="T1832" s="4">
        <v>10.4</v>
      </c>
      <c r="U1832" s="4" t="s">
        <v>29</v>
      </c>
      <c r="V1832" s="4">
        <v>6</v>
      </c>
      <c r="W1832" s="4" t="s">
        <v>56</v>
      </c>
      <c r="X1832" s="4">
        <v>8.8000000000000007</v>
      </c>
      <c r="Y1832" s="4" t="s">
        <v>50</v>
      </c>
      <c r="Z1832" s="4">
        <v>6.4</v>
      </c>
      <c r="AA1832" s="4" t="s">
        <v>29</v>
      </c>
      <c r="AB1832" s="4">
        <v>8.6</v>
      </c>
      <c r="AC1832" s="4">
        <v>10.4</v>
      </c>
      <c r="AD1832" s="4">
        <v>5</v>
      </c>
      <c r="AE1832" s="4" t="s">
        <v>29</v>
      </c>
      <c r="AF1832" s="4">
        <v>3.6</v>
      </c>
      <c r="AG1832" s="4">
        <v>5.6</v>
      </c>
      <c r="AH1832" s="4" t="s">
        <v>29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29</v>
      </c>
      <c r="AO1832" s="1" t="s">
        <v>29</v>
      </c>
      <c r="AP1832" s="1">
        <v>7</v>
      </c>
      <c r="AQ1832" s="1">
        <v>3</v>
      </c>
      <c r="AR1832" s="4" t="s">
        <v>57</v>
      </c>
      <c r="AS1832" s="4" t="s">
        <v>57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7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M1833" s="1" t="s">
        <v>29</v>
      </c>
      <c r="N1833" s="4" t="s">
        <v>29</v>
      </c>
      <c r="O1833" s="4" t="s">
        <v>29</v>
      </c>
      <c r="P1833" s="4" t="s">
        <v>56</v>
      </c>
      <c r="Q1833" s="4" t="s">
        <v>29</v>
      </c>
      <c r="R1833" s="4" t="s">
        <v>64</v>
      </c>
      <c r="S1833" s="4" t="s">
        <v>64</v>
      </c>
      <c r="T1833" s="4" t="s">
        <v>64</v>
      </c>
      <c r="U1833" s="4" t="s">
        <v>29</v>
      </c>
      <c r="V1833" s="4" t="s">
        <v>64</v>
      </c>
      <c r="W1833" s="4" t="s">
        <v>56</v>
      </c>
      <c r="X1833" s="4" t="s">
        <v>64</v>
      </c>
      <c r="Y1833" s="4" t="s">
        <v>50</v>
      </c>
      <c r="Z1833" s="4" t="s">
        <v>64</v>
      </c>
      <c r="AA1833" s="4" t="s">
        <v>29</v>
      </c>
      <c r="AB1833" s="4" t="s">
        <v>64</v>
      </c>
      <c r="AC1833" s="4" t="s">
        <v>64</v>
      </c>
      <c r="AD1833" s="4" t="s">
        <v>64</v>
      </c>
      <c r="AE1833" s="4" t="s">
        <v>29</v>
      </c>
      <c r="AF1833" s="4" t="s">
        <v>64</v>
      </c>
      <c r="AG1833" s="4" t="s">
        <v>64</v>
      </c>
      <c r="AH1833" s="4" t="s">
        <v>29</v>
      </c>
      <c r="AI1833" s="4" t="s">
        <v>64</v>
      </c>
      <c r="AJ1833" s="4" t="s">
        <v>64</v>
      </c>
      <c r="AK1833" s="4" t="s">
        <v>64</v>
      </c>
      <c r="AL1833" s="4" t="s">
        <v>64</v>
      </c>
      <c r="AM1833" s="4" t="s">
        <v>64</v>
      </c>
      <c r="AN1833" s="4" t="s">
        <v>29</v>
      </c>
      <c r="AO1833" s="1" t="s">
        <v>29</v>
      </c>
      <c r="AP1833" s="4" t="s">
        <v>64</v>
      </c>
      <c r="AQ1833" s="4" t="s">
        <v>64</v>
      </c>
      <c r="AR1833" s="4" t="s">
        <v>57</v>
      </c>
      <c r="AS1833" s="4" t="s">
        <v>57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7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M1834" s="1" t="s">
        <v>29</v>
      </c>
      <c r="N1834" s="4" t="s">
        <v>29</v>
      </c>
      <c r="O1834" s="4" t="s">
        <v>29</v>
      </c>
      <c r="P1834" s="4" t="s">
        <v>56</v>
      </c>
      <c r="Q1834" s="4" t="s">
        <v>29</v>
      </c>
      <c r="R1834" s="4">
        <v>11.2</v>
      </c>
      <c r="S1834" s="4">
        <v>7.6</v>
      </c>
      <c r="T1834" s="4">
        <v>8.4</v>
      </c>
      <c r="U1834" s="4" t="s">
        <v>29</v>
      </c>
      <c r="V1834" s="4">
        <v>6.8</v>
      </c>
      <c r="W1834" s="4" t="s">
        <v>56</v>
      </c>
      <c r="X1834" s="4">
        <v>10.4</v>
      </c>
      <c r="Y1834" s="4" t="s">
        <v>50</v>
      </c>
      <c r="Z1834" s="4">
        <v>8.1999999999999993</v>
      </c>
      <c r="AA1834" s="4" t="s">
        <v>29</v>
      </c>
      <c r="AB1834" s="4">
        <v>8.8000000000000007</v>
      </c>
      <c r="AC1834" s="4">
        <v>10</v>
      </c>
      <c r="AD1834" s="4">
        <v>8.6</v>
      </c>
      <c r="AE1834" s="4" t="s">
        <v>29</v>
      </c>
      <c r="AF1834" s="4">
        <v>3.4</v>
      </c>
      <c r="AG1834" s="4">
        <v>6.2</v>
      </c>
      <c r="AH1834" s="4" t="s">
        <v>29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29</v>
      </c>
      <c r="AO1834" s="1" t="s">
        <v>29</v>
      </c>
      <c r="AP1834" s="1">
        <v>7</v>
      </c>
      <c r="AQ1834" s="1">
        <v>3.4</v>
      </c>
      <c r="AR1834" s="4" t="s">
        <v>57</v>
      </c>
      <c r="AS1834" s="4" t="s">
        <v>57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7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M1835" s="1" t="s">
        <v>29</v>
      </c>
      <c r="N1835" s="4" t="s">
        <v>29</v>
      </c>
      <c r="O1835" s="4" t="s">
        <v>29</v>
      </c>
      <c r="P1835" s="4" t="s">
        <v>56</v>
      </c>
      <c r="Q1835" s="4" t="s">
        <v>29</v>
      </c>
      <c r="R1835" s="4">
        <v>4.4000000000000004</v>
      </c>
      <c r="S1835" s="4">
        <v>5.6</v>
      </c>
      <c r="T1835" s="4">
        <v>5.6</v>
      </c>
      <c r="U1835" s="4" t="s">
        <v>29</v>
      </c>
      <c r="V1835" s="4">
        <v>5.2</v>
      </c>
      <c r="W1835" s="4" t="s">
        <v>56</v>
      </c>
      <c r="X1835" s="4">
        <v>5</v>
      </c>
      <c r="Y1835" s="4" t="s">
        <v>50</v>
      </c>
      <c r="Z1835" s="4">
        <v>3.4</v>
      </c>
      <c r="AA1835" s="4" t="s">
        <v>29</v>
      </c>
      <c r="AB1835" s="4">
        <v>5.6</v>
      </c>
      <c r="AC1835" s="4">
        <v>4.5999999999999996</v>
      </c>
      <c r="AD1835" s="4">
        <v>3.4</v>
      </c>
      <c r="AE1835" s="4" t="s">
        <v>29</v>
      </c>
      <c r="AF1835" s="4">
        <v>5.2</v>
      </c>
      <c r="AG1835" s="4">
        <v>3.2</v>
      </c>
      <c r="AH1835" s="4" t="s">
        <v>29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29</v>
      </c>
      <c r="AO1835" s="1" t="s">
        <v>29</v>
      </c>
      <c r="AP1835" s="1">
        <v>5</v>
      </c>
      <c r="AQ1835" s="1">
        <v>2.2000000000000002</v>
      </c>
      <c r="AR1835" s="4" t="s">
        <v>57</v>
      </c>
      <c r="AS1835" s="4" t="s">
        <v>57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7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M1836" s="1" t="s">
        <v>29</v>
      </c>
      <c r="N1836" s="4" t="s">
        <v>29</v>
      </c>
      <c r="O1836" s="4" t="s">
        <v>29</v>
      </c>
      <c r="P1836" s="4" t="s">
        <v>56</v>
      </c>
      <c r="Q1836" s="4" t="s">
        <v>29</v>
      </c>
      <c r="R1836" s="4">
        <v>7.6</v>
      </c>
      <c r="S1836" s="4">
        <v>7.6</v>
      </c>
      <c r="T1836" s="4">
        <v>9.8000000000000007</v>
      </c>
      <c r="U1836" s="4" t="s">
        <v>29</v>
      </c>
      <c r="V1836" s="4">
        <v>6.6</v>
      </c>
      <c r="W1836" s="4" t="s">
        <v>56</v>
      </c>
      <c r="X1836" s="4">
        <v>9.1999999999999993</v>
      </c>
      <c r="Y1836" s="4" t="s">
        <v>50</v>
      </c>
      <c r="Z1836" s="4">
        <v>5.6</v>
      </c>
      <c r="AA1836" s="4" t="s">
        <v>29</v>
      </c>
      <c r="AB1836" s="4">
        <v>7.2</v>
      </c>
      <c r="AC1836" s="4">
        <v>6.8</v>
      </c>
      <c r="AD1836" s="4">
        <v>3</v>
      </c>
      <c r="AE1836" s="4" t="s">
        <v>29</v>
      </c>
      <c r="AF1836" s="4">
        <v>6.8</v>
      </c>
      <c r="AG1836" s="4">
        <v>5.8</v>
      </c>
      <c r="AH1836" s="4" t="s">
        <v>29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29</v>
      </c>
      <c r="AO1836" s="1" t="s">
        <v>29</v>
      </c>
      <c r="AP1836" s="1">
        <v>4.8</v>
      </c>
      <c r="AQ1836" s="1">
        <v>7</v>
      </c>
      <c r="AR1836" s="4" t="s">
        <v>57</v>
      </c>
      <c r="AS1836" s="4" t="s">
        <v>57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7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M1837" s="1" t="s">
        <v>29</v>
      </c>
      <c r="N1837" s="4" t="s">
        <v>29</v>
      </c>
      <c r="O1837" s="4" t="s">
        <v>29</v>
      </c>
      <c r="P1837" s="4" t="s">
        <v>56</v>
      </c>
      <c r="Q1837" s="4" t="s">
        <v>29</v>
      </c>
      <c r="R1837" s="4">
        <v>6.2</v>
      </c>
      <c r="S1837" s="4">
        <v>6</v>
      </c>
      <c r="T1837" s="4">
        <v>7</v>
      </c>
      <c r="U1837" s="4" t="s">
        <v>29</v>
      </c>
      <c r="V1837" s="4">
        <v>5.6</v>
      </c>
      <c r="W1837" s="4" t="s">
        <v>56</v>
      </c>
      <c r="X1837" s="4">
        <v>4.2</v>
      </c>
      <c r="Y1837" s="4" t="s">
        <v>50</v>
      </c>
      <c r="Z1837" s="4">
        <v>3.2</v>
      </c>
      <c r="AA1837" s="4" t="s">
        <v>29</v>
      </c>
      <c r="AB1837" s="4">
        <v>6.4</v>
      </c>
      <c r="AC1837" s="4">
        <v>3.6</v>
      </c>
      <c r="AD1837" s="4">
        <v>4.2</v>
      </c>
      <c r="AE1837" s="4" t="s">
        <v>29</v>
      </c>
      <c r="AF1837" s="4">
        <v>6.4</v>
      </c>
      <c r="AG1837" s="4">
        <v>3.4</v>
      </c>
      <c r="AH1837" s="4" t="s">
        <v>29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29</v>
      </c>
      <c r="AO1837" s="1" t="s">
        <v>29</v>
      </c>
      <c r="AP1837" s="1">
        <v>5</v>
      </c>
      <c r="AQ1837" s="1">
        <v>3.2</v>
      </c>
      <c r="AR1837" s="4" t="s">
        <v>57</v>
      </c>
      <c r="AS1837" s="4" t="s">
        <v>57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7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M1838" s="1" t="s">
        <v>29</v>
      </c>
      <c r="N1838" s="4" t="s">
        <v>29</v>
      </c>
      <c r="O1838" s="4" t="s">
        <v>29</v>
      </c>
      <c r="P1838" s="4" t="s">
        <v>56</v>
      </c>
      <c r="Q1838" s="4" t="s">
        <v>29</v>
      </c>
      <c r="R1838" s="4">
        <v>7</v>
      </c>
      <c r="S1838" s="4">
        <v>6</v>
      </c>
      <c r="T1838" s="4">
        <v>9.8000000000000007</v>
      </c>
      <c r="U1838" s="4" t="s">
        <v>29</v>
      </c>
      <c r="V1838" s="4">
        <v>7</v>
      </c>
      <c r="W1838" s="4" t="s">
        <v>56</v>
      </c>
      <c r="X1838" s="4">
        <v>8</v>
      </c>
      <c r="Y1838" s="4" t="s">
        <v>50</v>
      </c>
      <c r="Z1838" s="4">
        <v>6</v>
      </c>
      <c r="AA1838" s="4" t="s">
        <v>29</v>
      </c>
      <c r="AB1838" s="4">
        <v>7.8</v>
      </c>
      <c r="AC1838" s="4">
        <v>5.8</v>
      </c>
      <c r="AD1838" s="4">
        <v>5.2</v>
      </c>
      <c r="AE1838" s="4" t="s">
        <v>29</v>
      </c>
      <c r="AF1838" s="4">
        <v>8</v>
      </c>
      <c r="AG1838" s="4">
        <v>4.5999999999999996</v>
      </c>
      <c r="AH1838" s="4" t="s">
        <v>29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29</v>
      </c>
      <c r="AO1838" s="1" t="s">
        <v>29</v>
      </c>
      <c r="AP1838" s="1">
        <v>5</v>
      </c>
      <c r="AQ1838" s="1">
        <v>4.3</v>
      </c>
      <c r="AR1838" s="4" t="s">
        <v>57</v>
      </c>
      <c r="AS1838" s="4" t="s">
        <v>57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7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M1839" s="1" t="s">
        <v>29</v>
      </c>
      <c r="N1839" s="4" t="s">
        <v>29</v>
      </c>
      <c r="O1839" s="4" t="s">
        <v>29</v>
      </c>
      <c r="P1839" s="4" t="s">
        <v>56</v>
      </c>
      <c r="Q1839" s="4" t="s">
        <v>29</v>
      </c>
      <c r="R1839" s="4">
        <v>3.4</v>
      </c>
      <c r="S1839" s="4">
        <v>4</v>
      </c>
      <c r="T1839" s="4">
        <v>4.4000000000000004</v>
      </c>
      <c r="U1839" s="4" t="s">
        <v>29</v>
      </c>
      <c r="V1839" s="4">
        <v>4</v>
      </c>
      <c r="W1839" s="4" t="s">
        <v>56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29</v>
      </c>
      <c r="AF1839" s="4">
        <v>4.5999999999999996</v>
      </c>
      <c r="AG1839" s="4">
        <v>2.8</v>
      </c>
      <c r="AH1839" s="4" t="s">
        <v>29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29</v>
      </c>
      <c r="AO1839" s="1" t="s">
        <v>29</v>
      </c>
      <c r="AP1839" s="1">
        <v>4</v>
      </c>
      <c r="AQ1839" s="1">
        <v>2.4</v>
      </c>
      <c r="AR1839" s="4" t="s">
        <v>57</v>
      </c>
      <c r="AS1839" s="4" t="s">
        <v>57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7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M1840" s="1" t="s">
        <v>29</v>
      </c>
      <c r="N1840" s="4" t="s">
        <v>29</v>
      </c>
      <c r="O1840" s="4" t="s">
        <v>29</v>
      </c>
      <c r="P1840" s="4" t="s">
        <v>56</v>
      </c>
      <c r="Q1840" s="4" t="s">
        <v>29</v>
      </c>
      <c r="R1840" s="4">
        <v>6.8</v>
      </c>
      <c r="S1840" s="4">
        <v>7.2</v>
      </c>
      <c r="T1840" s="4">
        <v>11</v>
      </c>
      <c r="U1840" s="4" t="s">
        <v>29</v>
      </c>
      <c r="V1840" s="4">
        <v>6.6</v>
      </c>
      <c r="W1840" s="4" t="s">
        <v>56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29</v>
      </c>
      <c r="AF1840" s="4">
        <v>8.8000000000000007</v>
      </c>
      <c r="AG1840" s="4">
        <v>6.2</v>
      </c>
      <c r="AH1840" s="4" t="s">
        <v>29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29</v>
      </c>
      <c r="AO1840" s="1" t="s">
        <v>29</v>
      </c>
      <c r="AP1840" s="1">
        <v>9.1999999999999993</v>
      </c>
      <c r="AQ1840" s="1">
        <v>9</v>
      </c>
      <c r="AR1840" s="4" t="s">
        <v>57</v>
      </c>
      <c r="AS1840" s="4" t="s">
        <v>57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7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M1841" s="1" t="s">
        <v>29</v>
      </c>
      <c r="N1841" s="4" t="s">
        <v>29</v>
      </c>
      <c r="O1841" s="4" t="s">
        <v>29</v>
      </c>
      <c r="P1841" s="4" t="s">
        <v>56</v>
      </c>
      <c r="Q1841" s="4" t="s">
        <v>29</v>
      </c>
      <c r="R1841" s="4">
        <v>3.4</v>
      </c>
      <c r="S1841" s="4">
        <v>1.2</v>
      </c>
      <c r="T1841" s="4">
        <v>4</v>
      </c>
      <c r="U1841" s="4" t="s">
        <v>29</v>
      </c>
      <c r="V1841" s="4">
        <v>3.8</v>
      </c>
      <c r="W1841" s="4" t="s">
        <v>56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29</v>
      </c>
      <c r="AF1841" s="4">
        <v>3.6</v>
      </c>
      <c r="AG1841" s="4">
        <v>4.5999999999999996</v>
      </c>
      <c r="AH1841" s="4" t="s">
        <v>29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29</v>
      </c>
      <c r="AO1841" s="1" t="s">
        <v>29</v>
      </c>
      <c r="AP1841" s="1">
        <v>4.2</v>
      </c>
      <c r="AQ1841" s="1">
        <v>6.2</v>
      </c>
      <c r="AR1841" s="4" t="s">
        <v>57</v>
      </c>
      <c r="AS1841" s="4" t="s">
        <v>57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7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M1842" s="1" t="s">
        <v>29</v>
      </c>
      <c r="N1842" s="4" t="s">
        <v>29</v>
      </c>
      <c r="O1842" s="4" t="s">
        <v>29</v>
      </c>
      <c r="P1842" s="4" t="s">
        <v>56</v>
      </c>
      <c r="Q1842" s="4" t="s">
        <v>29</v>
      </c>
      <c r="R1842" s="4">
        <v>9.4</v>
      </c>
      <c r="S1842" s="4">
        <v>7.6</v>
      </c>
      <c r="T1842" s="4">
        <v>13</v>
      </c>
      <c r="U1842" s="4" t="s">
        <v>29</v>
      </c>
      <c r="V1842" s="4">
        <v>5.6</v>
      </c>
      <c r="W1842" s="4" t="s">
        <v>56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29</v>
      </c>
      <c r="AF1842" s="4">
        <v>11</v>
      </c>
      <c r="AG1842" s="4">
        <v>6.2</v>
      </c>
      <c r="AH1842" s="4" t="s">
        <v>29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29</v>
      </c>
      <c r="AO1842" s="1" t="s">
        <v>29</v>
      </c>
      <c r="AP1842" s="1">
        <v>9</v>
      </c>
      <c r="AQ1842" s="1">
        <v>4</v>
      </c>
      <c r="AR1842" s="4" t="s">
        <v>57</v>
      </c>
      <c r="AS1842" s="4" t="s">
        <v>57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7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M1843" s="1" t="s">
        <v>29</v>
      </c>
      <c r="N1843" s="4" t="s">
        <v>29</v>
      </c>
      <c r="O1843" s="4" t="s">
        <v>29</v>
      </c>
      <c r="P1843" s="4" t="s">
        <v>56</v>
      </c>
      <c r="Q1843" s="4" t="s">
        <v>29</v>
      </c>
      <c r="R1843" s="4" t="s">
        <v>64</v>
      </c>
      <c r="S1843" s="4" t="s">
        <v>64</v>
      </c>
      <c r="T1843" s="4" t="s">
        <v>64</v>
      </c>
      <c r="U1843" s="4" t="s">
        <v>29</v>
      </c>
      <c r="V1843" s="4" t="s">
        <v>64</v>
      </c>
      <c r="W1843" s="4" t="s">
        <v>56</v>
      </c>
      <c r="X1843" s="4" t="s">
        <v>64</v>
      </c>
      <c r="Y1843" s="4" t="s">
        <v>50</v>
      </c>
      <c r="Z1843" s="4" t="s">
        <v>64</v>
      </c>
      <c r="AA1843" s="4" t="s">
        <v>64</v>
      </c>
      <c r="AB1843" s="4" t="s">
        <v>64</v>
      </c>
      <c r="AC1843" s="4" t="s">
        <v>64</v>
      </c>
      <c r="AD1843" s="4" t="s">
        <v>64</v>
      </c>
      <c r="AE1843" s="4" t="s">
        <v>29</v>
      </c>
      <c r="AF1843" s="4" t="s">
        <v>64</v>
      </c>
      <c r="AG1843" s="4" t="s">
        <v>64</v>
      </c>
      <c r="AH1843" s="4" t="s">
        <v>29</v>
      </c>
      <c r="AI1843" s="4" t="s">
        <v>64</v>
      </c>
      <c r="AJ1843" s="4" t="s">
        <v>64</v>
      </c>
      <c r="AK1843" s="4" t="s">
        <v>64</v>
      </c>
      <c r="AL1843" s="4" t="s">
        <v>64</v>
      </c>
      <c r="AM1843" s="4" t="s">
        <v>64</v>
      </c>
      <c r="AN1843" s="4" t="s">
        <v>29</v>
      </c>
      <c r="AO1843" s="1" t="s">
        <v>29</v>
      </c>
      <c r="AP1843" s="4" t="s">
        <v>64</v>
      </c>
      <c r="AQ1843" s="4" t="s">
        <v>64</v>
      </c>
      <c r="AR1843" s="4" t="s">
        <v>57</v>
      </c>
      <c r="AS1843" s="4" t="s">
        <v>57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7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M1844" s="1" t="s">
        <v>29</v>
      </c>
      <c r="N1844" s="4" t="s">
        <v>29</v>
      </c>
      <c r="O1844" s="4" t="s">
        <v>29</v>
      </c>
      <c r="P1844" s="4" t="s">
        <v>56</v>
      </c>
      <c r="Q1844" s="4" t="s">
        <v>29</v>
      </c>
      <c r="R1844" s="4">
        <v>7.9</v>
      </c>
      <c r="S1844" s="4">
        <v>7.7</v>
      </c>
      <c r="T1844" s="4">
        <v>8.3000000000000007</v>
      </c>
      <c r="U1844" s="4" t="s">
        <v>29</v>
      </c>
      <c r="V1844" s="4">
        <v>4.8</v>
      </c>
      <c r="W1844" s="4" t="s">
        <v>56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29</v>
      </c>
      <c r="AF1844" s="4">
        <v>8.9</v>
      </c>
      <c r="AG1844" s="4">
        <v>4.4000000000000004</v>
      </c>
      <c r="AH1844" s="4" t="s">
        <v>29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29</v>
      </c>
      <c r="AO1844" s="1" t="s">
        <v>29</v>
      </c>
      <c r="AP1844" s="1">
        <v>7</v>
      </c>
      <c r="AQ1844" s="1">
        <v>4</v>
      </c>
      <c r="AR1844" s="4" t="s">
        <v>57</v>
      </c>
      <c r="AS1844" s="4" t="s">
        <v>57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7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M1845" s="1" t="s">
        <v>29</v>
      </c>
      <c r="N1845" s="4" t="s">
        <v>29</v>
      </c>
      <c r="O1845" s="4" t="s">
        <v>29</v>
      </c>
      <c r="P1845" s="4" t="s">
        <v>56</v>
      </c>
      <c r="Q1845" s="4" t="s">
        <v>29</v>
      </c>
      <c r="R1845" s="4">
        <v>4</v>
      </c>
      <c r="S1845" s="4">
        <v>3.4</v>
      </c>
      <c r="T1845" s="4">
        <v>4.5999999999999996</v>
      </c>
      <c r="U1845" s="4" t="s">
        <v>29</v>
      </c>
      <c r="V1845" s="4">
        <v>5.5</v>
      </c>
      <c r="W1845" s="4" t="s">
        <v>56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29</v>
      </c>
      <c r="AF1845" s="4">
        <v>6.2</v>
      </c>
      <c r="AG1845" s="4">
        <v>2.2999999999999998</v>
      </c>
      <c r="AH1845" s="4" t="s">
        <v>29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29</v>
      </c>
      <c r="AO1845" s="1" t="s">
        <v>29</v>
      </c>
      <c r="AP1845" s="1">
        <v>4.5</v>
      </c>
      <c r="AQ1845" s="1">
        <v>2.2000000000000002</v>
      </c>
      <c r="AR1845" s="4" t="s">
        <v>57</v>
      </c>
      <c r="AS1845" s="4" t="s">
        <v>57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7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M1846" s="1" t="s">
        <v>29</v>
      </c>
      <c r="N1846" s="4" t="s">
        <v>29</v>
      </c>
      <c r="O1846" s="4" t="s">
        <v>29</v>
      </c>
      <c r="P1846" s="4" t="s">
        <v>56</v>
      </c>
      <c r="Q1846" s="4" t="s">
        <v>29</v>
      </c>
      <c r="R1846" s="4">
        <v>9.6</v>
      </c>
      <c r="S1846" s="4">
        <v>9.1999999999999993</v>
      </c>
      <c r="T1846" s="4">
        <v>9.4</v>
      </c>
      <c r="U1846" s="4" t="s">
        <v>29</v>
      </c>
      <c r="V1846" s="4">
        <v>6.2</v>
      </c>
      <c r="W1846" s="4" t="s">
        <v>56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29</v>
      </c>
      <c r="AF1846" s="4">
        <v>5.4</v>
      </c>
      <c r="AG1846" s="4">
        <v>8.1999999999999993</v>
      </c>
      <c r="AH1846" s="4" t="s">
        <v>29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29</v>
      </c>
      <c r="AO1846" s="1" t="s">
        <v>29</v>
      </c>
      <c r="AP1846" s="1">
        <v>4.2</v>
      </c>
      <c r="AQ1846" s="1">
        <v>6.8</v>
      </c>
      <c r="AR1846" s="4" t="s">
        <v>57</v>
      </c>
      <c r="AS1846" s="4" t="s">
        <v>57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7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M1847" s="1" t="s">
        <v>29</v>
      </c>
      <c r="N1847" s="4" t="s">
        <v>29</v>
      </c>
      <c r="O1847" s="4" t="s">
        <v>29</v>
      </c>
      <c r="P1847" s="4" t="s">
        <v>56</v>
      </c>
      <c r="Q1847" s="4" t="s">
        <v>29</v>
      </c>
      <c r="R1847" s="4">
        <v>4.4000000000000004</v>
      </c>
      <c r="S1847" s="4">
        <v>4</v>
      </c>
      <c r="T1847" s="4">
        <v>2.4</v>
      </c>
      <c r="U1847" s="4" t="s">
        <v>29</v>
      </c>
      <c r="V1847" s="4">
        <v>4.4000000000000004</v>
      </c>
      <c r="W1847" s="4" t="s">
        <v>56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29</v>
      </c>
      <c r="AF1847" s="4">
        <v>4</v>
      </c>
      <c r="AG1847" s="4">
        <v>2.8</v>
      </c>
      <c r="AH1847" s="4" t="s">
        <v>29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29</v>
      </c>
      <c r="AO1847" s="1" t="s">
        <v>29</v>
      </c>
      <c r="AP1847" s="1">
        <v>1.8</v>
      </c>
      <c r="AQ1847" s="1">
        <v>1.8</v>
      </c>
      <c r="AR1847" s="4" t="s">
        <v>57</v>
      </c>
      <c r="AS1847" s="4" t="s">
        <v>57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7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M1848" s="1" t="s">
        <v>29</v>
      </c>
      <c r="N1848" s="4" t="s">
        <v>29</v>
      </c>
      <c r="O1848" s="4" t="s">
        <v>29</v>
      </c>
      <c r="P1848" s="4" t="s">
        <v>56</v>
      </c>
      <c r="Q1848" s="4" t="s">
        <v>29</v>
      </c>
      <c r="R1848" s="4">
        <v>7</v>
      </c>
      <c r="S1848" s="4">
        <v>9.8000000000000007</v>
      </c>
      <c r="T1848" s="4">
        <v>9</v>
      </c>
      <c r="U1848" s="4" t="s">
        <v>29</v>
      </c>
      <c r="V1848" s="4">
        <v>7.2</v>
      </c>
      <c r="W1848" s="4" t="s">
        <v>56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29</v>
      </c>
      <c r="AF1848" s="4">
        <v>5.2</v>
      </c>
      <c r="AG1848" s="4">
        <v>4.4000000000000004</v>
      </c>
      <c r="AH1848" s="4" t="s">
        <v>29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29</v>
      </c>
      <c r="AO1848" s="1" t="s">
        <v>29</v>
      </c>
      <c r="AP1848" s="1">
        <v>5</v>
      </c>
      <c r="AQ1848" s="1">
        <v>4.5999999999999996</v>
      </c>
      <c r="AR1848" s="4" t="s">
        <v>57</v>
      </c>
      <c r="AS1848" s="4" t="s">
        <v>57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7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M1849" s="1" t="s">
        <v>29</v>
      </c>
      <c r="N1849" s="4" t="s">
        <v>29</v>
      </c>
      <c r="O1849" s="4" t="s">
        <v>29</v>
      </c>
      <c r="P1849" s="4" t="s">
        <v>56</v>
      </c>
      <c r="Q1849" s="4" t="s">
        <v>29</v>
      </c>
      <c r="R1849" s="4">
        <v>3.2</v>
      </c>
      <c r="S1849" s="4">
        <v>2</v>
      </c>
      <c r="T1849" s="4">
        <v>2.4</v>
      </c>
      <c r="U1849" s="4" t="s">
        <v>29</v>
      </c>
      <c r="V1849" s="4">
        <v>3.6</v>
      </c>
      <c r="W1849" s="4" t="s">
        <v>56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29</v>
      </c>
      <c r="AF1849" s="4">
        <v>3.2</v>
      </c>
      <c r="AG1849" s="4">
        <v>2.4</v>
      </c>
      <c r="AH1849" s="4" t="s">
        <v>29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29</v>
      </c>
      <c r="AO1849" s="1" t="s">
        <v>29</v>
      </c>
      <c r="AP1849" s="1">
        <v>1.8</v>
      </c>
      <c r="AQ1849" s="1">
        <v>3</v>
      </c>
      <c r="AR1849" s="4" t="s">
        <v>57</v>
      </c>
      <c r="AS1849" s="4" t="s">
        <v>57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7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M1850" s="1" t="s">
        <v>29</v>
      </c>
      <c r="N1850" s="4" t="s">
        <v>29</v>
      </c>
      <c r="O1850" s="4" t="s">
        <v>29</v>
      </c>
      <c r="P1850" s="4" t="s">
        <v>56</v>
      </c>
      <c r="Q1850" s="4" t="s">
        <v>29</v>
      </c>
      <c r="R1850" s="4">
        <v>8.4</v>
      </c>
      <c r="S1850" s="4">
        <v>10.4</v>
      </c>
      <c r="T1850" s="4">
        <v>9.8000000000000007</v>
      </c>
      <c r="U1850" s="4" t="s">
        <v>29</v>
      </c>
      <c r="V1850" s="4">
        <v>6.6</v>
      </c>
      <c r="W1850" s="4" t="s">
        <v>56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29</v>
      </c>
      <c r="AF1850" s="4">
        <v>8</v>
      </c>
      <c r="AG1850" s="4">
        <v>5</v>
      </c>
      <c r="AH1850" s="4" t="s">
        <v>29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29</v>
      </c>
      <c r="AO1850" s="1" t="s">
        <v>29</v>
      </c>
      <c r="AP1850" s="1">
        <v>5</v>
      </c>
      <c r="AQ1850" s="1">
        <v>4</v>
      </c>
      <c r="AR1850" s="4" t="s">
        <v>57</v>
      </c>
      <c r="AS1850" s="4" t="s">
        <v>57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7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M1851" s="1" t="s">
        <v>29</v>
      </c>
      <c r="N1851" s="4" t="s">
        <v>29</v>
      </c>
      <c r="O1851" s="4" t="s">
        <v>29</v>
      </c>
      <c r="P1851" s="4" t="s">
        <v>56</v>
      </c>
      <c r="Q1851" s="4" t="s">
        <v>29</v>
      </c>
      <c r="R1851" s="4">
        <v>3.8</v>
      </c>
      <c r="S1851" s="4">
        <v>4.5999999999999996</v>
      </c>
      <c r="T1851" s="4">
        <v>4.4000000000000004</v>
      </c>
      <c r="U1851" s="4" t="s">
        <v>29</v>
      </c>
      <c r="V1851" s="4">
        <v>4</v>
      </c>
      <c r="W1851" s="4" t="s">
        <v>56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29</v>
      </c>
      <c r="AF1851" s="4">
        <v>2.4</v>
      </c>
      <c r="AG1851" s="4">
        <v>2.4</v>
      </c>
      <c r="AH1851" s="4" t="s">
        <v>29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29</v>
      </c>
      <c r="AO1851" s="1" t="s">
        <v>29</v>
      </c>
      <c r="AP1851" s="1">
        <v>5.4</v>
      </c>
      <c r="AQ1851" s="1">
        <v>1.8</v>
      </c>
      <c r="AR1851" s="4" t="s">
        <v>57</v>
      </c>
      <c r="AS1851" s="4" t="s">
        <v>57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7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M1852" s="1" t="s">
        <v>29</v>
      </c>
      <c r="N1852" s="4" t="s">
        <v>29</v>
      </c>
      <c r="O1852" s="4" t="s">
        <v>29</v>
      </c>
      <c r="P1852" s="4" t="s">
        <v>56</v>
      </c>
      <c r="Q1852" s="4" t="s">
        <v>29</v>
      </c>
      <c r="R1852" s="4">
        <v>7.8</v>
      </c>
      <c r="S1852" s="4">
        <v>6.4</v>
      </c>
      <c r="T1852" s="4">
        <v>9.1999999999999993</v>
      </c>
      <c r="U1852" s="4" t="s">
        <v>29</v>
      </c>
      <c r="V1852" s="4">
        <v>6.2</v>
      </c>
      <c r="W1852" s="4" t="s">
        <v>56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29</v>
      </c>
      <c r="AF1852" s="4">
        <v>7.2</v>
      </c>
      <c r="AG1852" s="4">
        <v>5.6</v>
      </c>
      <c r="AH1852" s="4" t="s">
        <v>29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29</v>
      </c>
      <c r="AO1852" s="1" t="s">
        <v>29</v>
      </c>
      <c r="AP1852" s="1">
        <v>6.2</v>
      </c>
      <c r="AQ1852" s="1">
        <v>4.4000000000000004</v>
      </c>
      <c r="AR1852" s="4" t="s">
        <v>57</v>
      </c>
      <c r="AS1852" s="4" t="s">
        <v>57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7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M1853" s="1" t="s">
        <v>29</v>
      </c>
      <c r="N1853" s="4" t="s">
        <v>29</v>
      </c>
      <c r="O1853" s="4" t="s">
        <v>29</v>
      </c>
      <c r="P1853" s="4" t="s">
        <v>56</v>
      </c>
      <c r="Q1853" s="4" t="s">
        <v>29</v>
      </c>
      <c r="R1853" s="4">
        <v>3.6</v>
      </c>
      <c r="S1853" s="4">
        <v>5.8</v>
      </c>
      <c r="T1853" s="4">
        <v>4.8</v>
      </c>
      <c r="U1853" s="4" t="s">
        <v>29</v>
      </c>
      <c r="V1853" s="4">
        <v>3.8</v>
      </c>
      <c r="W1853" s="4" t="s">
        <v>56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29</v>
      </c>
      <c r="AF1853" s="4">
        <v>5</v>
      </c>
      <c r="AG1853" s="4">
        <v>3</v>
      </c>
      <c r="AH1853" s="4" t="s">
        <v>29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29</v>
      </c>
      <c r="AO1853" s="1" t="s">
        <v>29</v>
      </c>
      <c r="AP1853" s="1">
        <v>4</v>
      </c>
      <c r="AQ1853" s="1">
        <v>2.4</v>
      </c>
      <c r="AR1853" s="4" t="s">
        <v>57</v>
      </c>
      <c r="AS1853" s="4" t="s">
        <v>57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7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M1854" s="1" t="s">
        <v>29</v>
      </c>
      <c r="N1854" s="4" t="s">
        <v>29</v>
      </c>
      <c r="O1854" s="4" t="s">
        <v>29</v>
      </c>
      <c r="P1854" s="4" t="s">
        <v>56</v>
      </c>
      <c r="Q1854" s="4" t="s">
        <v>29</v>
      </c>
      <c r="R1854" s="4">
        <v>9.1999999999999993</v>
      </c>
      <c r="S1854" s="4">
        <v>8.6</v>
      </c>
      <c r="T1854" s="4">
        <v>8.8000000000000007</v>
      </c>
      <c r="U1854" s="4" t="s">
        <v>29</v>
      </c>
      <c r="V1854" s="4">
        <v>6</v>
      </c>
      <c r="W1854" s="4" t="s">
        <v>56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29</v>
      </c>
      <c r="AF1854" s="4">
        <v>6.8</v>
      </c>
      <c r="AG1854" s="4">
        <v>5.6</v>
      </c>
      <c r="AH1854" s="4" t="s">
        <v>29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29</v>
      </c>
      <c r="AO1854" s="1" t="s">
        <v>29</v>
      </c>
      <c r="AP1854" s="1">
        <v>5.4</v>
      </c>
      <c r="AQ1854" s="1">
        <v>4</v>
      </c>
      <c r="AR1854" s="4" t="s">
        <v>57</v>
      </c>
      <c r="AS1854" s="4" t="s">
        <v>57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7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M1855" s="1" t="s">
        <v>29</v>
      </c>
      <c r="N1855" s="4" t="s">
        <v>29</v>
      </c>
      <c r="O1855" s="4" t="s">
        <v>29</v>
      </c>
      <c r="P1855" s="4" t="s">
        <v>56</v>
      </c>
      <c r="Q1855" s="4" t="s">
        <v>29</v>
      </c>
      <c r="R1855" s="4">
        <v>3.6</v>
      </c>
      <c r="S1855" s="4">
        <v>4.5999999999999996</v>
      </c>
      <c r="T1855" s="4">
        <v>4</v>
      </c>
      <c r="U1855" s="4" t="s">
        <v>29</v>
      </c>
      <c r="V1855" s="4">
        <v>3</v>
      </c>
      <c r="W1855" s="4" t="s">
        <v>56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29</v>
      </c>
      <c r="AF1855" s="4">
        <v>4.5999999999999996</v>
      </c>
      <c r="AG1855" s="4">
        <v>2</v>
      </c>
      <c r="AH1855" s="4" t="s">
        <v>29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29</v>
      </c>
      <c r="AO1855" s="1" t="s">
        <v>29</v>
      </c>
      <c r="AP1855" s="1">
        <v>3</v>
      </c>
      <c r="AQ1855" s="1">
        <v>1.8</v>
      </c>
      <c r="AR1855" s="4" t="s">
        <v>57</v>
      </c>
      <c r="AS1855" s="4" t="s">
        <v>57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7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M1856" s="1" t="s">
        <v>29</v>
      </c>
      <c r="N1856" s="4" t="s">
        <v>29</v>
      </c>
      <c r="O1856" s="4" t="s">
        <v>29</v>
      </c>
      <c r="P1856" s="4" t="s">
        <v>56</v>
      </c>
      <c r="Q1856" s="4" t="s">
        <v>29</v>
      </c>
      <c r="R1856" s="4">
        <v>8.8000000000000007</v>
      </c>
      <c r="S1856" s="4">
        <v>9.6</v>
      </c>
      <c r="T1856" s="4">
        <v>9.6</v>
      </c>
      <c r="U1856" s="4" t="s">
        <v>29</v>
      </c>
      <c r="V1856" s="4">
        <v>5.2</v>
      </c>
      <c r="W1856" s="4" t="s">
        <v>56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29</v>
      </c>
      <c r="AF1856" s="4">
        <v>7</v>
      </c>
      <c r="AG1856" s="4">
        <v>4.2</v>
      </c>
      <c r="AH1856" s="4" t="s">
        <v>29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29</v>
      </c>
      <c r="AO1856" s="1" t="s">
        <v>29</v>
      </c>
      <c r="AP1856" s="1">
        <v>5.2</v>
      </c>
      <c r="AQ1856" s="1">
        <v>4.2</v>
      </c>
      <c r="AR1856" s="4" t="s">
        <v>57</v>
      </c>
      <c r="AS1856" s="4" t="s">
        <v>57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7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M1857" s="1" t="s">
        <v>29</v>
      </c>
      <c r="N1857" s="4" t="s">
        <v>29</v>
      </c>
      <c r="O1857" s="4" t="s">
        <v>29</v>
      </c>
      <c r="P1857" s="4" t="s">
        <v>56</v>
      </c>
      <c r="Q1857" s="4" t="s">
        <v>29</v>
      </c>
      <c r="R1857" s="4">
        <v>4</v>
      </c>
      <c r="S1857" s="4">
        <v>4</v>
      </c>
      <c r="T1857" s="4">
        <v>4</v>
      </c>
      <c r="U1857" s="4" t="s">
        <v>29</v>
      </c>
      <c r="V1857" s="4">
        <v>2.8</v>
      </c>
      <c r="W1857" s="4" t="s">
        <v>56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29</v>
      </c>
      <c r="AF1857" s="4">
        <v>4.2</v>
      </c>
      <c r="AG1857" s="4">
        <v>3.2</v>
      </c>
      <c r="AH1857" s="4" t="s">
        <v>29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29</v>
      </c>
      <c r="AO1857" s="1" t="s">
        <v>29</v>
      </c>
      <c r="AP1857" s="1">
        <v>3.8</v>
      </c>
      <c r="AQ1857" s="1">
        <v>3.2</v>
      </c>
      <c r="AR1857" s="4" t="s">
        <v>57</v>
      </c>
      <c r="AS1857" s="4" t="s">
        <v>57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7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M1858" s="1" t="s">
        <v>29</v>
      </c>
      <c r="N1858" s="4" t="s">
        <v>29</v>
      </c>
      <c r="O1858" s="4" t="s">
        <v>29</v>
      </c>
      <c r="P1858" s="4" t="s">
        <v>56</v>
      </c>
      <c r="Q1858" s="4" t="s">
        <v>29</v>
      </c>
      <c r="R1858" s="4">
        <v>7.9</v>
      </c>
      <c r="S1858" s="4">
        <v>7.3</v>
      </c>
      <c r="T1858" s="4">
        <v>9.5</v>
      </c>
      <c r="U1858" s="4" t="s">
        <v>29</v>
      </c>
      <c r="V1858" s="4">
        <v>6</v>
      </c>
      <c r="W1858" s="4" t="s">
        <v>56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29</v>
      </c>
      <c r="AF1858" s="4">
        <v>7.3</v>
      </c>
      <c r="AG1858" s="4">
        <v>5</v>
      </c>
      <c r="AH1858" s="4" t="s">
        <v>29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29</v>
      </c>
      <c r="AO1858" s="1" t="s">
        <v>29</v>
      </c>
      <c r="AP1858" s="1">
        <v>6.7</v>
      </c>
      <c r="AQ1858" s="1">
        <v>4.0999999999999996</v>
      </c>
      <c r="AR1858" s="4" t="s">
        <v>57</v>
      </c>
      <c r="AS1858" s="4" t="s">
        <v>57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7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M1859" s="1" t="s">
        <v>29</v>
      </c>
      <c r="N1859" s="4" t="s">
        <v>29</v>
      </c>
      <c r="O1859" s="4" t="s">
        <v>29</v>
      </c>
      <c r="P1859" s="4" t="s">
        <v>56</v>
      </c>
      <c r="Q1859" s="4" t="s">
        <v>29</v>
      </c>
      <c r="R1859" s="4">
        <v>4.0999999999999996</v>
      </c>
      <c r="S1859" s="4">
        <v>1.8</v>
      </c>
      <c r="T1859" s="4">
        <v>3.6</v>
      </c>
      <c r="U1859" s="4" t="s">
        <v>29</v>
      </c>
      <c r="V1859" s="4">
        <v>3.4</v>
      </c>
      <c r="W1859" s="4" t="s">
        <v>56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29</v>
      </c>
      <c r="AF1859" s="4">
        <v>4.0999999999999996</v>
      </c>
      <c r="AG1859" s="4">
        <v>3.1</v>
      </c>
      <c r="AH1859" s="4" t="s">
        <v>29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29</v>
      </c>
      <c r="AO1859" s="1" t="s">
        <v>29</v>
      </c>
      <c r="AP1859" s="1">
        <v>2.2999999999999998</v>
      </c>
      <c r="AQ1859" s="1">
        <v>1.9</v>
      </c>
      <c r="AR1859" s="4" t="s">
        <v>57</v>
      </c>
      <c r="AS1859" s="4" t="s">
        <v>57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7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M1860" s="1" t="s">
        <v>29</v>
      </c>
      <c r="N1860" s="4" t="s">
        <v>29</v>
      </c>
      <c r="O1860" s="4" t="s">
        <v>29</v>
      </c>
      <c r="P1860" s="4" t="s">
        <v>56</v>
      </c>
      <c r="Q1860" s="4" t="s">
        <v>29</v>
      </c>
      <c r="R1860" s="4">
        <v>8.1999999999999993</v>
      </c>
      <c r="S1860" s="4">
        <v>8.6</v>
      </c>
      <c r="T1860" s="4">
        <v>7.6</v>
      </c>
      <c r="U1860" s="4" t="s">
        <v>29</v>
      </c>
      <c r="V1860" s="4">
        <v>5.4</v>
      </c>
      <c r="W1860" s="4" t="s">
        <v>56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29</v>
      </c>
      <c r="AF1860" s="4">
        <v>5.8</v>
      </c>
      <c r="AG1860" s="4">
        <v>4.2</v>
      </c>
      <c r="AH1860" s="4" t="s">
        <v>29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29</v>
      </c>
      <c r="AO1860" s="1" t="s">
        <v>29</v>
      </c>
      <c r="AP1860" s="1">
        <v>7.2</v>
      </c>
      <c r="AQ1860" s="1">
        <v>4</v>
      </c>
      <c r="AR1860" s="4" t="s">
        <v>57</v>
      </c>
      <c r="AS1860" s="4" t="s">
        <v>57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7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M1861" s="1" t="s">
        <v>29</v>
      </c>
      <c r="N1861" s="4" t="s">
        <v>29</v>
      </c>
      <c r="O1861" s="4" t="s">
        <v>29</v>
      </c>
      <c r="P1861" s="4" t="s">
        <v>56</v>
      </c>
      <c r="Q1861" s="4" t="s">
        <v>29</v>
      </c>
      <c r="R1861" s="4">
        <v>3.6</v>
      </c>
      <c r="S1861" s="4">
        <v>4</v>
      </c>
      <c r="T1861" s="4">
        <v>4.5999999999999996</v>
      </c>
      <c r="U1861" s="4" t="s">
        <v>29</v>
      </c>
      <c r="V1861" s="4">
        <v>2.6</v>
      </c>
      <c r="W1861" s="4" t="s">
        <v>56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29</v>
      </c>
      <c r="AF1861" s="4">
        <v>3.8</v>
      </c>
      <c r="AG1861" s="4">
        <v>4.4000000000000004</v>
      </c>
      <c r="AH1861" s="4" t="s">
        <v>29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29</v>
      </c>
      <c r="AO1861" s="1" t="s">
        <v>29</v>
      </c>
      <c r="AP1861" s="1">
        <v>2.4</v>
      </c>
      <c r="AQ1861" s="1">
        <v>1.8</v>
      </c>
      <c r="AR1861" s="4" t="s">
        <v>57</v>
      </c>
      <c r="AS1861" s="4" t="s">
        <v>57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7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M1862" s="1" t="s">
        <v>29</v>
      </c>
      <c r="N1862" s="4" t="s">
        <v>29</v>
      </c>
      <c r="O1862" s="4" t="s">
        <v>29</v>
      </c>
      <c r="P1862" s="4" t="s">
        <v>56</v>
      </c>
      <c r="Q1862" s="4" t="s">
        <v>29</v>
      </c>
      <c r="R1862" s="4">
        <v>8</v>
      </c>
      <c r="S1862" s="4">
        <v>5.6</v>
      </c>
      <c r="T1862" s="4">
        <v>12</v>
      </c>
      <c r="U1862" s="4" t="s">
        <v>29</v>
      </c>
      <c r="V1862" s="4">
        <v>5.8</v>
      </c>
      <c r="W1862" s="4" t="s">
        <v>56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29</v>
      </c>
      <c r="AF1862" s="4">
        <v>6.8</v>
      </c>
      <c r="AG1862" s="4">
        <v>6</v>
      </c>
      <c r="AH1862" s="4" t="s">
        <v>29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29</v>
      </c>
      <c r="AO1862" s="1" t="s">
        <v>29</v>
      </c>
      <c r="AP1862" s="1">
        <v>6</v>
      </c>
      <c r="AQ1862" s="1">
        <v>4</v>
      </c>
      <c r="AR1862" s="4" t="s">
        <v>57</v>
      </c>
      <c r="AS1862" s="4" t="s">
        <v>57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7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M1863" s="1" t="s">
        <v>29</v>
      </c>
      <c r="N1863" s="4" t="s">
        <v>29</v>
      </c>
      <c r="O1863" s="4" t="s">
        <v>29</v>
      </c>
      <c r="P1863" s="4" t="s">
        <v>56</v>
      </c>
      <c r="Q1863" s="4" t="s">
        <v>29</v>
      </c>
      <c r="R1863" s="4">
        <v>3</v>
      </c>
      <c r="S1863" s="4">
        <v>4.4000000000000004</v>
      </c>
      <c r="T1863" s="4">
        <v>4.4000000000000004</v>
      </c>
      <c r="U1863" s="4" t="s">
        <v>29</v>
      </c>
      <c r="V1863" s="4">
        <v>3</v>
      </c>
      <c r="W1863" s="4" t="s">
        <v>56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29</v>
      </c>
      <c r="AF1863" s="4">
        <v>4.2</v>
      </c>
      <c r="AG1863" s="4">
        <v>3</v>
      </c>
      <c r="AH1863" s="4" t="s">
        <v>29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29</v>
      </c>
      <c r="AO1863" s="1" t="s">
        <v>29</v>
      </c>
      <c r="AP1863" s="1">
        <v>3</v>
      </c>
      <c r="AQ1863" s="1">
        <v>2</v>
      </c>
      <c r="AR1863" s="4" t="s">
        <v>57</v>
      </c>
      <c r="AS1863" s="4" t="s">
        <v>57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7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M1864" s="1" t="s">
        <v>29</v>
      </c>
      <c r="N1864" s="4" t="s">
        <v>29</v>
      </c>
      <c r="O1864" s="4" t="s">
        <v>29</v>
      </c>
      <c r="P1864" s="4" t="s">
        <v>56</v>
      </c>
      <c r="Q1864" s="4" t="s">
        <v>29</v>
      </c>
      <c r="R1864" s="5">
        <v>8.4</v>
      </c>
      <c r="S1864" s="5">
        <v>7.6</v>
      </c>
      <c r="T1864" s="5">
        <v>11.4</v>
      </c>
      <c r="U1864" s="4" t="s">
        <v>29</v>
      </c>
      <c r="V1864" s="5">
        <v>5.6</v>
      </c>
      <c r="W1864" s="4" t="s">
        <v>56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29</v>
      </c>
      <c r="AF1864" s="5">
        <v>9.4</v>
      </c>
      <c r="AG1864" s="5">
        <v>6.4</v>
      </c>
      <c r="AH1864" s="4" t="s">
        <v>29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29</v>
      </c>
      <c r="AO1864" s="1" t="s">
        <v>29</v>
      </c>
      <c r="AP1864" s="3">
        <v>4.8</v>
      </c>
      <c r="AQ1864" s="3">
        <v>4</v>
      </c>
      <c r="AR1864" s="3">
        <v>2.8</v>
      </c>
      <c r="AS1864" s="4" t="s">
        <v>57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7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M1865" s="1" t="s">
        <v>29</v>
      </c>
      <c r="N1865" s="4" t="s">
        <v>29</v>
      </c>
      <c r="O1865" s="4" t="s">
        <v>29</v>
      </c>
      <c r="P1865" s="4" t="s">
        <v>56</v>
      </c>
      <c r="Q1865" s="4" t="s">
        <v>29</v>
      </c>
      <c r="R1865" s="4">
        <v>3.4</v>
      </c>
      <c r="S1865" s="4">
        <v>4.4000000000000004</v>
      </c>
      <c r="T1865" s="4">
        <v>4.5999999999999996</v>
      </c>
      <c r="U1865" s="4" t="s">
        <v>29</v>
      </c>
      <c r="V1865" s="4">
        <v>2.8</v>
      </c>
      <c r="W1865" s="4" t="s">
        <v>56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29</v>
      </c>
      <c r="AF1865" s="4">
        <v>3.8</v>
      </c>
      <c r="AG1865" s="4">
        <v>2</v>
      </c>
      <c r="AH1865" s="4" t="s">
        <v>29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29</v>
      </c>
      <c r="AO1865" s="1" t="s">
        <v>29</v>
      </c>
      <c r="AP1865" s="1">
        <v>1.8</v>
      </c>
      <c r="AQ1865" s="1">
        <v>3.4</v>
      </c>
      <c r="AR1865" s="1">
        <v>1</v>
      </c>
      <c r="AS1865" s="4" t="s">
        <v>57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7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M1866" s="1" t="s">
        <v>29</v>
      </c>
      <c r="N1866" s="4" t="s">
        <v>29</v>
      </c>
      <c r="O1866" s="4" t="s">
        <v>29</v>
      </c>
      <c r="P1866" s="4" t="s">
        <v>56</v>
      </c>
      <c r="Q1866" s="4" t="s">
        <v>29</v>
      </c>
      <c r="R1866" s="4">
        <v>8.1999999999999993</v>
      </c>
      <c r="S1866" s="4">
        <v>8</v>
      </c>
      <c r="T1866" s="4">
        <v>11.2</v>
      </c>
      <c r="U1866" s="4" t="s">
        <v>29</v>
      </c>
      <c r="V1866" s="4">
        <v>4.8</v>
      </c>
      <c r="W1866" s="4" t="s">
        <v>56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29</v>
      </c>
      <c r="AF1866" s="4">
        <v>9</v>
      </c>
      <c r="AG1866" s="4">
        <v>5.6</v>
      </c>
      <c r="AH1866" s="4" t="s">
        <v>29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29</v>
      </c>
      <c r="AO1866" s="1" t="s">
        <v>29</v>
      </c>
      <c r="AP1866" s="1">
        <v>7</v>
      </c>
      <c r="AQ1866" s="1">
        <v>3.6</v>
      </c>
      <c r="AR1866" s="1">
        <v>6</v>
      </c>
      <c r="AS1866" s="4" t="s">
        <v>57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7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M1867" s="1" t="s">
        <v>29</v>
      </c>
      <c r="N1867" s="4" t="s">
        <v>29</v>
      </c>
      <c r="O1867" s="4" t="s">
        <v>29</v>
      </c>
      <c r="P1867" s="4" t="s">
        <v>56</v>
      </c>
      <c r="Q1867" s="4" t="s">
        <v>29</v>
      </c>
      <c r="R1867" s="4">
        <v>3</v>
      </c>
      <c r="S1867" s="4">
        <v>3.2</v>
      </c>
      <c r="T1867" s="4">
        <v>4</v>
      </c>
      <c r="U1867" s="4" t="s">
        <v>29</v>
      </c>
      <c r="V1867" s="4">
        <v>2.6</v>
      </c>
      <c r="W1867" s="4" t="s">
        <v>56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29</v>
      </c>
      <c r="AF1867" s="4">
        <v>3</v>
      </c>
      <c r="AG1867" s="4">
        <v>3</v>
      </c>
      <c r="AH1867" s="4" t="s">
        <v>29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29</v>
      </c>
      <c r="AO1867" s="1" t="s">
        <v>29</v>
      </c>
      <c r="AP1867" s="1">
        <v>1.2</v>
      </c>
      <c r="AQ1867" s="1">
        <v>1.4</v>
      </c>
      <c r="AR1867" s="1">
        <v>2</v>
      </c>
      <c r="AS1867" s="4" t="s">
        <v>57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7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M1868" s="1" t="s">
        <v>29</v>
      </c>
      <c r="N1868" s="4" t="s">
        <v>29</v>
      </c>
      <c r="O1868" s="4" t="s">
        <v>29</v>
      </c>
      <c r="P1868" s="4" t="s">
        <v>56</v>
      </c>
      <c r="Q1868" s="4" t="s">
        <v>29</v>
      </c>
      <c r="R1868" s="4">
        <v>8.6</v>
      </c>
      <c r="S1868" s="4">
        <v>6.8</v>
      </c>
      <c r="T1868" s="4">
        <v>11</v>
      </c>
      <c r="U1868" s="4" t="s">
        <v>29</v>
      </c>
      <c r="V1868" s="4">
        <v>6.2</v>
      </c>
      <c r="W1868" s="4" t="s">
        <v>56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29</v>
      </c>
      <c r="AF1868" s="4">
        <v>7.2</v>
      </c>
      <c r="AG1868" s="4">
        <v>5.4</v>
      </c>
      <c r="AH1868" s="4" t="s">
        <v>29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29</v>
      </c>
      <c r="AO1868" s="1" t="s">
        <v>29</v>
      </c>
      <c r="AP1868" s="1">
        <v>5.4</v>
      </c>
      <c r="AQ1868" s="1">
        <v>5</v>
      </c>
      <c r="AR1868" s="1">
        <v>6.4</v>
      </c>
      <c r="AS1868" s="4" t="s">
        <v>57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7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M1869" s="1" t="s">
        <v>29</v>
      </c>
      <c r="N1869" s="4" t="s">
        <v>29</v>
      </c>
      <c r="O1869" s="4" t="s">
        <v>29</v>
      </c>
      <c r="P1869" s="4" t="s">
        <v>56</v>
      </c>
      <c r="Q1869" s="4" t="s">
        <v>29</v>
      </c>
      <c r="R1869" s="4">
        <v>3.2</v>
      </c>
      <c r="S1869" s="4">
        <v>3.6</v>
      </c>
      <c r="T1869" s="4">
        <v>4.5999999999999996</v>
      </c>
      <c r="U1869" s="4" t="s">
        <v>29</v>
      </c>
      <c r="V1869" s="4">
        <v>3</v>
      </c>
      <c r="W1869" s="4" t="s">
        <v>56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29</v>
      </c>
      <c r="AF1869" s="4">
        <v>4</v>
      </c>
      <c r="AG1869" s="4">
        <v>3</v>
      </c>
      <c r="AH1869" s="4" t="s">
        <v>29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29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4" t="s">
        <v>57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7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M1870" s="1" t="s">
        <v>29</v>
      </c>
      <c r="N1870" s="4" t="s">
        <v>29</v>
      </c>
      <c r="O1870" s="4" t="s">
        <v>29</v>
      </c>
      <c r="P1870" s="4" t="s">
        <v>56</v>
      </c>
      <c r="Q1870" s="4" t="s">
        <v>29</v>
      </c>
      <c r="R1870" s="4">
        <v>7.8</v>
      </c>
      <c r="S1870" s="4">
        <v>7.2</v>
      </c>
      <c r="T1870" s="4">
        <v>9.6</v>
      </c>
      <c r="U1870" s="4" t="s">
        <v>29</v>
      </c>
      <c r="V1870" s="4">
        <v>6.2</v>
      </c>
      <c r="W1870" s="4" t="s">
        <v>56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29</v>
      </c>
      <c r="AF1870" s="4">
        <v>8</v>
      </c>
      <c r="AG1870" s="4">
        <v>5.4</v>
      </c>
      <c r="AH1870" s="4" t="s">
        <v>29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29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4" t="s">
        <v>57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7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M1871" s="1" t="s">
        <v>29</v>
      </c>
      <c r="N1871" s="4" t="s">
        <v>29</v>
      </c>
      <c r="O1871" s="4" t="s">
        <v>29</v>
      </c>
      <c r="P1871" s="4" t="s">
        <v>56</v>
      </c>
      <c r="Q1871" s="4" t="s">
        <v>29</v>
      </c>
      <c r="R1871" s="4">
        <v>3.8</v>
      </c>
      <c r="S1871" s="4">
        <v>4</v>
      </c>
      <c r="T1871" s="4">
        <v>4.4000000000000004</v>
      </c>
      <c r="U1871" s="4" t="s">
        <v>29</v>
      </c>
      <c r="V1871" s="4">
        <v>4</v>
      </c>
      <c r="W1871" s="4" t="s">
        <v>56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29</v>
      </c>
      <c r="AF1871" s="4">
        <v>1.8</v>
      </c>
      <c r="AG1871" s="4">
        <v>3</v>
      </c>
      <c r="AH1871" s="4" t="s">
        <v>29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29</v>
      </c>
      <c r="AO1871" s="1">
        <v>4.2</v>
      </c>
      <c r="AP1871" s="1">
        <v>3.2</v>
      </c>
      <c r="AQ1871" s="1">
        <v>2.4</v>
      </c>
      <c r="AR1871" s="1">
        <v>2.4</v>
      </c>
      <c r="AS1871" s="4" t="s">
        <v>57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7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M1872" s="1" t="s">
        <v>29</v>
      </c>
      <c r="N1872" s="4" t="s">
        <v>29</v>
      </c>
      <c r="O1872" s="4" t="s">
        <v>29</v>
      </c>
      <c r="P1872" s="4" t="s">
        <v>56</v>
      </c>
      <c r="Q1872" s="4" t="s">
        <v>29</v>
      </c>
      <c r="R1872" s="4">
        <v>8.4</v>
      </c>
      <c r="S1872" s="4">
        <v>5.6</v>
      </c>
      <c r="T1872" s="4">
        <v>8.6999999999999993</v>
      </c>
      <c r="U1872" s="4" t="s">
        <v>29</v>
      </c>
      <c r="V1872" s="4">
        <v>6.4</v>
      </c>
      <c r="W1872" s="4" t="s">
        <v>56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29</v>
      </c>
      <c r="AF1872" s="4">
        <v>8.6999999999999993</v>
      </c>
      <c r="AG1872" s="4">
        <v>4.5</v>
      </c>
      <c r="AH1872" s="4" t="s">
        <v>29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29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4" t="s">
        <v>57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7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M1873" s="1" t="s">
        <v>29</v>
      </c>
      <c r="N1873" s="4" t="s">
        <v>29</v>
      </c>
      <c r="O1873" s="4" t="s">
        <v>29</v>
      </c>
      <c r="P1873" s="4" t="s">
        <v>56</v>
      </c>
      <c r="Q1873" s="4" t="s">
        <v>29</v>
      </c>
      <c r="R1873" s="4">
        <v>4</v>
      </c>
      <c r="S1873" s="4">
        <v>4.3</v>
      </c>
      <c r="T1873" s="4">
        <v>6</v>
      </c>
      <c r="U1873" s="4" t="s">
        <v>29</v>
      </c>
      <c r="V1873" s="4">
        <v>3.7</v>
      </c>
      <c r="W1873" s="4" t="s">
        <v>56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29</v>
      </c>
      <c r="AF1873" s="4">
        <v>5.0999999999999996</v>
      </c>
      <c r="AG1873" s="4">
        <v>2.8</v>
      </c>
      <c r="AH1873" s="4" t="s">
        <v>29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29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4" t="s">
        <v>57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7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M1874" s="1" t="s">
        <v>29</v>
      </c>
      <c r="N1874" s="4" t="s">
        <v>29</v>
      </c>
      <c r="O1874" s="4" t="s">
        <v>29</v>
      </c>
      <c r="P1874" s="4" t="s">
        <v>56</v>
      </c>
      <c r="Q1874" s="4" t="s">
        <v>29</v>
      </c>
      <c r="R1874" s="4">
        <v>8</v>
      </c>
      <c r="S1874" s="4">
        <v>8.8000000000000007</v>
      </c>
      <c r="T1874" s="4">
        <v>10.4</v>
      </c>
      <c r="U1874" s="4" t="s">
        <v>29</v>
      </c>
      <c r="V1874" s="4">
        <v>6.8</v>
      </c>
      <c r="W1874" s="4" t="s">
        <v>56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29</v>
      </c>
      <c r="AF1874" s="4">
        <v>3.4</v>
      </c>
      <c r="AG1874" s="4">
        <v>3.4</v>
      </c>
      <c r="AH1874" s="4" t="s">
        <v>29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29</v>
      </c>
      <c r="AO1874" s="1">
        <v>8</v>
      </c>
      <c r="AP1874" s="1">
        <v>5.2</v>
      </c>
      <c r="AQ1874" s="1">
        <v>4.2</v>
      </c>
      <c r="AR1874" s="1">
        <v>7</v>
      </c>
      <c r="AS1874" s="4" t="s">
        <v>57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7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M1875" s="1" t="s">
        <v>29</v>
      </c>
      <c r="N1875" s="4" t="s">
        <v>29</v>
      </c>
      <c r="O1875" s="4" t="s">
        <v>29</v>
      </c>
      <c r="P1875" s="4" t="s">
        <v>56</v>
      </c>
      <c r="Q1875" s="4" t="s">
        <v>29</v>
      </c>
      <c r="R1875" s="4">
        <v>3.2</v>
      </c>
      <c r="S1875" s="4">
        <v>4.2</v>
      </c>
      <c r="T1875" s="4">
        <v>5.2</v>
      </c>
      <c r="U1875" s="4" t="s">
        <v>29</v>
      </c>
      <c r="V1875" s="4">
        <v>3.4</v>
      </c>
      <c r="W1875" s="4" t="s">
        <v>56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29</v>
      </c>
      <c r="AF1875" s="4">
        <v>4.2</v>
      </c>
      <c r="AG1875" s="4">
        <v>3.2</v>
      </c>
      <c r="AH1875" s="4" t="s">
        <v>29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29</v>
      </c>
      <c r="AO1875" s="4" t="s">
        <v>64</v>
      </c>
      <c r="AP1875" s="1">
        <v>4</v>
      </c>
      <c r="AQ1875" s="1">
        <v>1.6</v>
      </c>
      <c r="AR1875" s="1">
        <v>3.6</v>
      </c>
      <c r="AS1875" s="4" t="s">
        <v>57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7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M1876" s="1" t="s">
        <v>29</v>
      </c>
      <c r="N1876" s="4" t="s">
        <v>29</v>
      </c>
      <c r="O1876" s="4" t="s">
        <v>29</v>
      </c>
      <c r="P1876" s="4" t="s">
        <v>56</v>
      </c>
      <c r="Q1876" s="4" t="s">
        <v>29</v>
      </c>
      <c r="R1876" s="4">
        <v>7.8</v>
      </c>
      <c r="S1876" s="4">
        <v>6.8</v>
      </c>
      <c r="T1876" s="4">
        <v>11.4</v>
      </c>
      <c r="U1876" s="4" t="s">
        <v>29</v>
      </c>
      <c r="V1876" s="4">
        <v>6.2</v>
      </c>
      <c r="W1876" s="4" t="s">
        <v>56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29</v>
      </c>
      <c r="AF1876" s="4">
        <v>8</v>
      </c>
      <c r="AG1876" s="4">
        <v>5.8</v>
      </c>
      <c r="AH1876" s="4" t="s">
        <v>29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29</v>
      </c>
      <c r="AO1876" s="4" t="s">
        <v>64</v>
      </c>
      <c r="AP1876" s="1">
        <v>6.8</v>
      </c>
      <c r="AQ1876" s="1">
        <v>3.2</v>
      </c>
      <c r="AR1876" s="1">
        <v>7</v>
      </c>
      <c r="AS1876" s="4" t="s">
        <v>57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7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M1877" s="1" t="s">
        <v>29</v>
      </c>
      <c r="N1877" s="4" t="s">
        <v>29</v>
      </c>
      <c r="O1877" s="4" t="s">
        <v>29</v>
      </c>
      <c r="P1877" s="4" t="s">
        <v>56</v>
      </c>
      <c r="Q1877" s="4" t="s">
        <v>29</v>
      </c>
      <c r="R1877" s="4">
        <v>4.5</v>
      </c>
      <c r="S1877" s="4">
        <v>4.0999999999999996</v>
      </c>
      <c r="T1877" s="4">
        <v>2</v>
      </c>
      <c r="U1877" s="4" t="s">
        <v>29</v>
      </c>
      <c r="V1877" s="4">
        <v>3</v>
      </c>
      <c r="W1877" s="4" t="s">
        <v>56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29</v>
      </c>
      <c r="AF1877" s="4">
        <v>3</v>
      </c>
      <c r="AG1877" s="4">
        <v>6</v>
      </c>
      <c r="AH1877" s="4" t="s">
        <v>29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29</v>
      </c>
      <c r="AO1877" s="4" t="s">
        <v>64</v>
      </c>
      <c r="AP1877" s="1">
        <v>3.8</v>
      </c>
      <c r="AQ1877" s="1">
        <v>3.8</v>
      </c>
      <c r="AR1877" s="1">
        <v>3</v>
      </c>
      <c r="AS1877" s="4" t="s">
        <v>57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7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M1878" s="1" t="s">
        <v>29</v>
      </c>
      <c r="N1878" s="4" t="s">
        <v>29</v>
      </c>
      <c r="O1878" s="4" t="s">
        <v>29</v>
      </c>
      <c r="P1878" s="4" t="s">
        <v>56</v>
      </c>
      <c r="Q1878" s="4" t="s">
        <v>29</v>
      </c>
      <c r="R1878" s="4">
        <v>7.2</v>
      </c>
      <c r="S1878" s="4">
        <v>9</v>
      </c>
      <c r="T1878" s="4">
        <v>11.2</v>
      </c>
      <c r="U1878" s="4" t="s">
        <v>29</v>
      </c>
      <c r="V1878" s="4">
        <v>7.8</v>
      </c>
      <c r="W1878" s="4" t="s">
        <v>56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29</v>
      </c>
      <c r="AF1878" s="4">
        <v>6</v>
      </c>
      <c r="AG1878" s="4">
        <v>5</v>
      </c>
      <c r="AH1878" s="4" t="s">
        <v>29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29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4" t="s">
        <v>57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7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M1879" s="1" t="s">
        <v>29</v>
      </c>
      <c r="N1879" s="4" t="s">
        <v>29</v>
      </c>
      <c r="O1879" s="4" t="s">
        <v>29</v>
      </c>
      <c r="P1879" s="4" t="s">
        <v>56</v>
      </c>
      <c r="Q1879" s="4" t="s">
        <v>29</v>
      </c>
      <c r="R1879" s="4">
        <v>4</v>
      </c>
      <c r="S1879" s="4">
        <v>5</v>
      </c>
      <c r="T1879" s="4">
        <v>4.2</v>
      </c>
      <c r="U1879" s="4" t="s">
        <v>29</v>
      </c>
      <c r="V1879" s="4">
        <v>4.2</v>
      </c>
      <c r="W1879" s="4" t="s">
        <v>56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29</v>
      </c>
      <c r="AF1879" s="4">
        <v>3.8</v>
      </c>
      <c r="AG1879" s="4">
        <v>2.2000000000000002</v>
      </c>
      <c r="AH1879" s="4" t="s">
        <v>29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29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4" t="s">
        <v>57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7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M1880" s="1" t="s">
        <v>29</v>
      </c>
      <c r="N1880" s="4" t="s">
        <v>29</v>
      </c>
      <c r="O1880" s="4" t="s">
        <v>29</v>
      </c>
      <c r="P1880" s="4" t="s">
        <v>56</v>
      </c>
      <c r="Q1880" s="4" t="s">
        <v>29</v>
      </c>
      <c r="R1880" s="4">
        <v>8.4</v>
      </c>
      <c r="S1880" s="4">
        <v>8.1999999999999993</v>
      </c>
      <c r="T1880" s="4">
        <v>9.4</v>
      </c>
      <c r="U1880" s="4" t="s">
        <v>29</v>
      </c>
      <c r="V1880" s="4">
        <v>6.6</v>
      </c>
      <c r="W1880" s="4" t="s">
        <v>56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29</v>
      </c>
      <c r="AF1880" s="4">
        <v>7</v>
      </c>
      <c r="AG1880" s="4">
        <v>5.2</v>
      </c>
      <c r="AH1880" s="4" t="s">
        <v>29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29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4" t="s">
        <v>57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7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M1881" s="1" t="s">
        <v>29</v>
      </c>
      <c r="N1881" s="4" t="s">
        <v>29</v>
      </c>
      <c r="O1881" s="4" t="s">
        <v>29</v>
      </c>
      <c r="P1881" s="4" t="s">
        <v>56</v>
      </c>
      <c r="Q1881" s="4" t="s">
        <v>29</v>
      </c>
      <c r="R1881" s="4">
        <v>3.8</v>
      </c>
      <c r="S1881" s="4">
        <v>4</v>
      </c>
      <c r="T1881" s="4">
        <v>2.8</v>
      </c>
      <c r="U1881" s="4" t="s">
        <v>29</v>
      </c>
      <c r="V1881" s="4">
        <v>4.2</v>
      </c>
      <c r="W1881" s="4" t="s">
        <v>56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29</v>
      </c>
      <c r="AF1881" s="4">
        <v>3.5</v>
      </c>
      <c r="AG1881" s="4">
        <v>2.4</v>
      </c>
      <c r="AH1881" s="4" t="s">
        <v>29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29</v>
      </c>
      <c r="AO1881" s="1">
        <v>5.8</v>
      </c>
      <c r="AP1881" s="1">
        <v>4</v>
      </c>
      <c r="AQ1881" s="1">
        <v>2</v>
      </c>
      <c r="AR1881" s="1">
        <v>5.2</v>
      </c>
      <c r="AS1881" s="4" t="s">
        <v>57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7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M1882" s="1" t="s">
        <v>29</v>
      </c>
      <c r="N1882" s="4" t="s">
        <v>29</v>
      </c>
      <c r="O1882" s="4" t="s">
        <v>29</v>
      </c>
      <c r="P1882" s="4" t="s">
        <v>56</v>
      </c>
      <c r="Q1882" s="4" t="s">
        <v>29</v>
      </c>
      <c r="R1882" s="4">
        <v>8.6</v>
      </c>
      <c r="S1882" s="4">
        <v>8.6</v>
      </c>
      <c r="T1882" s="4">
        <v>9.1999999999999993</v>
      </c>
      <c r="U1882" s="4" t="s">
        <v>29</v>
      </c>
      <c r="V1882" s="4">
        <v>7.2</v>
      </c>
      <c r="W1882" s="4" t="s">
        <v>56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29</v>
      </c>
      <c r="AF1882" s="4">
        <v>9.4</v>
      </c>
      <c r="AG1882" s="4">
        <v>4.8</v>
      </c>
      <c r="AH1882" s="4" t="s">
        <v>29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29</v>
      </c>
      <c r="AO1882" s="1">
        <v>11.8</v>
      </c>
      <c r="AP1882" s="1">
        <v>4.2</v>
      </c>
      <c r="AQ1882" s="1">
        <v>4</v>
      </c>
      <c r="AR1882" s="1">
        <v>8</v>
      </c>
      <c r="AS1882" s="4" t="s">
        <v>57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7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M1883" s="1" t="s">
        <v>29</v>
      </c>
      <c r="N1883" s="4" t="s">
        <v>29</v>
      </c>
      <c r="O1883" s="4" t="s">
        <v>29</v>
      </c>
      <c r="P1883" s="4" t="s">
        <v>56</v>
      </c>
      <c r="Q1883" s="4" t="s">
        <v>29</v>
      </c>
      <c r="R1883" s="4">
        <v>3</v>
      </c>
      <c r="S1883" s="4">
        <v>3.2</v>
      </c>
      <c r="T1883" s="4">
        <v>5</v>
      </c>
      <c r="U1883" s="4" t="s">
        <v>29</v>
      </c>
      <c r="V1883" s="4">
        <v>2.8</v>
      </c>
      <c r="W1883" s="4" t="s">
        <v>56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29</v>
      </c>
      <c r="AF1883" s="4">
        <v>3.6</v>
      </c>
      <c r="AG1883" s="4">
        <v>2</v>
      </c>
      <c r="AH1883" s="4" t="s">
        <v>29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29</v>
      </c>
      <c r="AO1883" s="1">
        <v>5</v>
      </c>
      <c r="AP1883" s="1">
        <v>4</v>
      </c>
      <c r="AQ1883" s="1">
        <v>2</v>
      </c>
      <c r="AR1883" s="1">
        <v>2.6</v>
      </c>
      <c r="AS1883" s="4" t="s">
        <v>57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7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M1884" s="1" t="s">
        <v>29</v>
      </c>
      <c r="N1884" s="4" t="s">
        <v>29</v>
      </c>
      <c r="O1884" s="4" t="s">
        <v>29</v>
      </c>
      <c r="P1884" s="4" t="s">
        <v>56</v>
      </c>
      <c r="Q1884" s="4" t="s">
        <v>29</v>
      </c>
      <c r="R1884" s="4">
        <v>9.4</v>
      </c>
      <c r="S1884" s="4">
        <v>10.6</v>
      </c>
      <c r="T1884" s="4">
        <v>11.4</v>
      </c>
      <c r="U1884" s="4" t="s">
        <v>29</v>
      </c>
      <c r="V1884" s="4">
        <v>6.8</v>
      </c>
      <c r="W1884" s="4" t="s">
        <v>56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29</v>
      </c>
      <c r="AF1884" s="4">
        <v>11.4</v>
      </c>
      <c r="AG1884" s="4">
        <v>5.2</v>
      </c>
      <c r="AH1884" s="4" t="s">
        <v>29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29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4" t="s">
        <v>57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7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M1885" s="1" t="s">
        <v>29</v>
      </c>
      <c r="N1885" s="4" t="s">
        <v>29</v>
      </c>
      <c r="O1885" s="4" t="s">
        <v>29</v>
      </c>
      <c r="P1885" s="4" t="s">
        <v>56</v>
      </c>
      <c r="Q1885" s="4" t="s">
        <v>29</v>
      </c>
      <c r="R1885" s="4">
        <v>4.4000000000000004</v>
      </c>
      <c r="S1885" s="4">
        <v>4.8</v>
      </c>
      <c r="T1885" s="4">
        <v>5.8</v>
      </c>
      <c r="U1885" s="4" t="s">
        <v>29</v>
      </c>
      <c r="V1885" s="4">
        <v>3.8</v>
      </c>
      <c r="W1885" s="4" t="s">
        <v>56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29</v>
      </c>
      <c r="AF1885" s="4">
        <v>4.4000000000000004</v>
      </c>
      <c r="AG1885" s="4">
        <v>2.6</v>
      </c>
      <c r="AH1885" s="4" t="s">
        <v>29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29</v>
      </c>
      <c r="AO1885" s="1">
        <v>6</v>
      </c>
      <c r="AP1885" s="1">
        <v>3</v>
      </c>
      <c r="AQ1885" s="1">
        <v>2</v>
      </c>
      <c r="AR1885" s="1">
        <v>5</v>
      </c>
      <c r="AS1885" s="4" t="s">
        <v>57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7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M1886" s="1" t="s">
        <v>29</v>
      </c>
      <c r="N1886" s="4" t="s">
        <v>29</v>
      </c>
      <c r="O1886" s="4" t="s">
        <v>29</v>
      </c>
      <c r="P1886" s="4" t="s">
        <v>56</v>
      </c>
      <c r="Q1886" s="4" t="s">
        <v>29</v>
      </c>
      <c r="R1886" s="4">
        <v>7.3</v>
      </c>
      <c r="S1886" s="4">
        <v>7.2</v>
      </c>
      <c r="T1886" s="4">
        <v>9.6</v>
      </c>
      <c r="U1886" s="4" t="s">
        <v>29</v>
      </c>
      <c r="V1886" s="4">
        <v>6.4</v>
      </c>
      <c r="W1886" s="4" t="s">
        <v>56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29</v>
      </c>
      <c r="AF1886" s="4">
        <v>10.1</v>
      </c>
      <c r="AG1886" s="4">
        <v>4.9000000000000004</v>
      </c>
      <c r="AH1886" s="4" t="s">
        <v>29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29</v>
      </c>
      <c r="AO1886" s="1">
        <v>11.7</v>
      </c>
      <c r="AP1886" s="1">
        <v>6</v>
      </c>
      <c r="AQ1886" s="1">
        <v>4.2</v>
      </c>
      <c r="AR1886" s="1">
        <v>6.6</v>
      </c>
      <c r="AS1886" s="4" t="s">
        <v>57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7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M1887" s="1" t="s">
        <v>29</v>
      </c>
      <c r="N1887" s="4" t="s">
        <v>29</v>
      </c>
      <c r="O1887" s="4" t="s">
        <v>29</v>
      </c>
      <c r="P1887" s="4" t="s">
        <v>56</v>
      </c>
      <c r="Q1887" s="4" t="s">
        <v>29</v>
      </c>
      <c r="R1887" s="4">
        <v>4.4000000000000004</v>
      </c>
      <c r="S1887" s="4">
        <v>4.7</v>
      </c>
      <c r="T1887" s="4">
        <v>4.5999999999999996</v>
      </c>
      <c r="U1887" s="4" t="s">
        <v>29</v>
      </c>
      <c r="V1887" s="4">
        <v>4.4000000000000004</v>
      </c>
      <c r="W1887" s="4" t="s">
        <v>56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29</v>
      </c>
      <c r="AF1887" s="4">
        <v>4</v>
      </c>
      <c r="AG1887" s="4">
        <v>2.6</v>
      </c>
      <c r="AH1887" s="4" t="s">
        <v>29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29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4" t="s">
        <v>57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7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M1888" s="1" t="s">
        <v>29</v>
      </c>
      <c r="N1888" s="4" t="s">
        <v>29</v>
      </c>
      <c r="O1888" s="4" t="s">
        <v>29</v>
      </c>
      <c r="P1888" s="4" t="s">
        <v>56</v>
      </c>
      <c r="Q1888" s="4" t="s">
        <v>29</v>
      </c>
      <c r="R1888" s="4">
        <v>8.1999999999999993</v>
      </c>
      <c r="S1888" s="4">
        <v>7.4</v>
      </c>
      <c r="T1888" s="4">
        <v>12</v>
      </c>
      <c r="U1888" s="4" t="s">
        <v>29</v>
      </c>
      <c r="V1888" s="4">
        <v>7</v>
      </c>
      <c r="W1888" s="4" t="s">
        <v>56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29</v>
      </c>
      <c r="AF1888" s="4">
        <v>5</v>
      </c>
      <c r="AG1888" s="4">
        <v>5</v>
      </c>
      <c r="AH1888" s="4" t="s">
        <v>29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29</v>
      </c>
      <c r="AO1888" s="1">
        <v>11</v>
      </c>
      <c r="AP1888" s="1">
        <v>8</v>
      </c>
      <c r="AQ1888" s="1">
        <v>4.2</v>
      </c>
      <c r="AR1888" s="1">
        <v>7</v>
      </c>
      <c r="AS1888" s="4" t="s">
        <v>57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7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M1889" s="1" t="s">
        <v>29</v>
      </c>
      <c r="N1889" s="4" t="s">
        <v>29</v>
      </c>
      <c r="O1889" s="4" t="s">
        <v>29</v>
      </c>
      <c r="P1889" s="4" t="s">
        <v>56</v>
      </c>
      <c r="Q1889" s="4" t="s">
        <v>29</v>
      </c>
      <c r="R1889" s="4">
        <v>4.4000000000000004</v>
      </c>
      <c r="S1889" s="4">
        <v>5.4</v>
      </c>
      <c r="T1889" s="4">
        <v>6</v>
      </c>
      <c r="U1889" s="4" t="s">
        <v>29</v>
      </c>
      <c r="V1889" s="4">
        <v>3.7</v>
      </c>
      <c r="W1889" s="4" t="s">
        <v>56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29</v>
      </c>
      <c r="AF1889" s="4">
        <v>5.2</v>
      </c>
      <c r="AG1889" s="4">
        <v>2.8</v>
      </c>
      <c r="AH1889" s="4" t="s">
        <v>29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29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4" t="s">
        <v>57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7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M1890" s="1" t="s">
        <v>29</v>
      </c>
      <c r="N1890" s="4" t="s">
        <v>29</v>
      </c>
      <c r="O1890" s="4" t="s">
        <v>29</v>
      </c>
      <c r="P1890" s="4" t="s">
        <v>56</v>
      </c>
      <c r="Q1890" s="4" t="s">
        <v>29</v>
      </c>
      <c r="R1890" s="4">
        <v>7.4</v>
      </c>
      <c r="S1890" s="4">
        <v>7</v>
      </c>
      <c r="T1890" s="4">
        <v>9</v>
      </c>
      <c r="U1890" s="4" t="s">
        <v>29</v>
      </c>
      <c r="V1890" s="4">
        <v>6.8</v>
      </c>
      <c r="W1890" s="4" t="s">
        <v>56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29</v>
      </c>
      <c r="AF1890" s="4">
        <v>9.1999999999999993</v>
      </c>
      <c r="AG1890" s="4">
        <v>1.8</v>
      </c>
      <c r="AH1890" s="4" t="s">
        <v>29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29</v>
      </c>
      <c r="AO1890" s="1">
        <v>10</v>
      </c>
      <c r="AP1890" s="1">
        <v>5.2</v>
      </c>
      <c r="AQ1890" s="1">
        <v>3.6</v>
      </c>
      <c r="AR1890" s="1">
        <v>7.4</v>
      </c>
      <c r="AS1890" s="4" t="s">
        <v>57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7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M1891" s="1" t="s">
        <v>29</v>
      </c>
      <c r="N1891" s="4" t="s">
        <v>29</v>
      </c>
      <c r="O1891" s="4" t="s">
        <v>29</v>
      </c>
      <c r="P1891" s="4" t="s">
        <v>56</v>
      </c>
      <c r="Q1891" s="4" t="s">
        <v>29</v>
      </c>
      <c r="R1891" s="4">
        <v>3</v>
      </c>
      <c r="S1891" s="4">
        <v>3.2</v>
      </c>
      <c r="T1891" s="4">
        <v>5.6</v>
      </c>
      <c r="U1891" s="4" t="s">
        <v>29</v>
      </c>
      <c r="V1891" s="4">
        <v>3.4</v>
      </c>
      <c r="W1891" s="4" t="s">
        <v>56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29</v>
      </c>
      <c r="AF1891" s="4">
        <v>3.6</v>
      </c>
      <c r="AG1891" s="4">
        <v>2</v>
      </c>
      <c r="AH1891" s="4" t="s">
        <v>29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29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4" t="s">
        <v>57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7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M1892" s="1" t="s">
        <v>29</v>
      </c>
      <c r="N1892" s="4" t="s">
        <v>29</v>
      </c>
      <c r="O1892" s="4" t="s">
        <v>29</v>
      </c>
      <c r="P1892" s="4" t="s">
        <v>56</v>
      </c>
      <c r="Q1892" s="4" t="s">
        <v>29</v>
      </c>
      <c r="R1892" s="4">
        <v>8.4</v>
      </c>
      <c r="S1892" s="4">
        <v>8</v>
      </c>
      <c r="T1892" s="4">
        <v>10.4</v>
      </c>
      <c r="U1892" s="4" t="s">
        <v>29</v>
      </c>
      <c r="V1892" s="4">
        <v>5.2</v>
      </c>
      <c r="W1892" s="4" t="s">
        <v>56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29</v>
      </c>
      <c r="AF1892" s="4">
        <v>10</v>
      </c>
      <c r="AG1892" s="4">
        <v>5.6</v>
      </c>
      <c r="AH1892" s="4" t="s">
        <v>29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4" t="s">
        <v>57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7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M1893" s="1" t="s">
        <v>29</v>
      </c>
      <c r="N1893" s="4" t="s">
        <v>29</v>
      </c>
      <c r="O1893" s="4" t="s">
        <v>29</v>
      </c>
      <c r="P1893" s="4" t="s">
        <v>56</v>
      </c>
      <c r="Q1893" s="4" t="s">
        <v>29</v>
      </c>
      <c r="R1893" s="4">
        <v>4</v>
      </c>
      <c r="S1893" s="4">
        <v>4.8</v>
      </c>
      <c r="T1893" s="4">
        <v>6.6</v>
      </c>
      <c r="U1893" s="4" t="s">
        <v>29</v>
      </c>
      <c r="V1893" s="4">
        <v>4.5999999999999996</v>
      </c>
      <c r="W1893" s="4" t="s">
        <v>56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29</v>
      </c>
      <c r="AF1893" s="4">
        <v>6.2</v>
      </c>
      <c r="AG1893" s="4">
        <v>4.8</v>
      </c>
      <c r="AH1893" s="4" t="s">
        <v>29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4" t="s">
        <v>57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7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M1894" s="1" t="s">
        <v>29</v>
      </c>
      <c r="N1894" s="4" t="s">
        <v>29</v>
      </c>
      <c r="O1894" s="4" t="s">
        <v>29</v>
      </c>
      <c r="P1894" s="4" t="s">
        <v>56</v>
      </c>
      <c r="Q1894" s="4" t="s">
        <v>29</v>
      </c>
      <c r="R1894" s="4">
        <v>7.6</v>
      </c>
      <c r="S1894" s="4">
        <v>7.8</v>
      </c>
      <c r="T1894" s="4">
        <v>9.4</v>
      </c>
      <c r="U1894" s="4" t="s">
        <v>29</v>
      </c>
      <c r="V1894" s="4">
        <v>7</v>
      </c>
      <c r="W1894" s="4" t="s">
        <v>56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29</v>
      </c>
      <c r="AF1894" s="4">
        <v>9.8000000000000007</v>
      </c>
      <c r="AG1894" s="4">
        <v>4.5999999999999996</v>
      </c>
      <c r="AH1894" s="4" t="s">
        <v>29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4" t="s">
        <v>57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7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M1895" s="1" t="s">
        <v>29</v>
      </c>
      <c r="N1895" s="4" t="s">
        <v>29</v>
      </c>
      <c r="O1895" s="4" t="s">
        <v>29</v>
      </c>
      <c r="P1895" s="4" t="s">
        <v>56</v>
      </c>
      <c r="Q1895" s="4" t="s">
        <v>29</v>
      </c>
      <c r="R1895" s="4">
        <v>3.6</v>
      </c>
      <c r="S1895" s="4">
        <v>4</v>
      </c>
      <c r="T1895" s="4">
        <v>5.2</v>
      </c>
      <c r="U1895" s="4" t="s">
        <v>29</v>
      </c>
      <c r="V1895" s="4">
        <v>4</v>
      </c>
      <c r="W1895" s="4" t="s">
        <v>56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29</v>
      </c>
      <c r="AF1895" s="4">
        <v>4.8</v>
      </c>
      <c r="AG1895" s="4">
        <v>2.2000000000000002</v>
      </c>
      <c r="AH1895" s="4" t="s">
        <v>29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4" t="s">
        <v>57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7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M1896" s="1" t="s">
        <v>29</v>
      </c>
      <c r="N1896" s="4" t="s">
        <v>29</v>
      </c>
      <c r="O1896" s="4" t="s">
        <v>29</v>
      </c>
      <c r="P1896" s="4" t="s">
        <v>56</v>
      </c>
      <c r="Q1896" s="4" t="s">
        <v>29</v>
      </c>
      <c r="R1896" s="4">
        <v>8.4</v>
      </c>
      <c r="S1896" s="4">
        <v>7</v>
      </c>
      <c r="T1896" s="4">
        <v>7.6</v>
      </c>
      <c r="U1896" s="4" t="s">
        <v>29</v>
      </c>
      <c r="V1896" s="4">
        <v>6.4</v>
      </c>
      <c r="W1896" s="4" t="s">
        <v>56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29</v>
      </c>
      <c r="AF1896" s="4">
        <v>7.2</v>
      </c>
      <c r="AG1896" s="4">
        <v>5</v>
      </c>
      <c r="AH1896" s="4" t="s">
        <v>29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4" t="s">
        <v>57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7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M1897" s="1" t="s">
        <v>29</v>
      </c>
      <c r="N1897" s="4" t="s">
        <v>29</v>
      </c>
      <c r="O1897" s="4" t="s">
        <v>29</v>
      </c>
      <c r="P1897" s="4" t="s">
        <v>56</v>
      </c>
      <c r="Q1897" s="4" t="s">
        <v>29</v>
      </c>
      <c r="R1897" s="4">
        <v>4.2</v>
      </c>
      <c r="S1897" s="4">
        <v>5</v>
      </c>
      <c r="T1897" s="4">
        <v>4.5999999999999996</v>
      </c>
      <c r="U1897" s="4" t="s">
        <v>29</v>
      </c>
      <c r="V1897" s="4">
        <v>4.4000000000000004</v>
      </c>
      <c r="W1897" s="4" t="s">
        <v>56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29</v>
      </c>
      <c r="AF1897" s="4">
        <v>5</v>
      </c>
      <c r="AG1897" s="4">
        <v>2</v>
      </c>
      <c r="AH1897" s="4" t="s">
        <v>29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4" t="s">
        <v>57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7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M1898" s="1" t="s">
        <v>29</v>
      </c>
      <c r="N1898" s="4" t="s">
        <v>29</v>
      </c>
      <c r="O1898" s="4" t="s">
        <v>29</v>
      </c>
      <c r="P1898" s="4" t="s">
        <v>56</v>
      </c>
      <c r="Q1898" s="4" t="s">
        <v>29</v>
      </c>
      <c r="R1898" s="4">
        <v>7.6</v>
      </c>
      <c r="S1898" s="4">
        <v>10.199999999999999</v>
      </c>
      <c r="T1898" s="4">
        <v>1.2</v>
      </c>
      <c r="U1898" s="4" t="s">
        <v>29</v>
      </c>
      <c r="V1898" s="4">
        <v>6.4</v>
      </c>
      <c r="W1898" s="4" t="s">
        <v>56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29</v>
      </c>
      <c r="AF1898" s="4">
        <v>10</v>
      </c>
      <c r="AG1898" s="4">
        <v>5</v>
      </c>
      <c r="AH1898" s="4" t="s">
        <v>29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4" t="s">
        <v>57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7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M1899" s="1" t="s">
        <v>29</v>
      </c>
      <c r="N1899" s="4" t="s">
        <v>29</v>
      </c>
      <c r="O1899" s="4" t="s">
        <v>29</v>
      </c>
      <c r="P1899" s="4" t="s">
        <v>56</v>
      </c>
      <c r="Q1899" s="4" t="s">
        <v>29</v>
      </c>
      <c r="R1899" s="4">
        <v>4.4000000000000004</v>
      </c>
      <c r="S1899" s="4">
        <v>4.2</v>
      </c>
      <c r="T1899" s="4">
        <v>5.8</v>
      </c>
      <c r="U1899" s="4" t="s">
        <v>29</v>
      </c>
      <c r="V1899" s="4">
        <v>3.8</v>
      </c>
      <c r="W1899" s="4" t="s">
        <v>56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29</v>
      </c>
      <c r="AF1899" s="4">
        <v>2.2000000000000002</v>
      </c>
      <c r="AG1899" s="4">
        <v>2.8</v>
      </c>
      <c r="AH1899" s="4" t="s">
        <v>29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4" t="s">
        <v>57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7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M1900" s="1" t="s">
        <v>29</v>
      </c>
      <c r="N1900" s="4" t="s">
        <v>29</v>
      </c>
      <c r="O1900" s="4" t="s">
        <v>29</v>
      </c>
      <c r="P1900" s="4" t="s">
        <v>56</v>
      </c>
      <c r="Q1900" s="4" t="s">
        <v>29</v>
      </c>
      <c r="R1900" s="4">
        <v>8.1</v>
      </c>
      <c r="S1900" s="4">
        <v>6.8</v>
      </c>
      <c r="T1900" s="4">
        <v>10.1</v>
      </c>
      <c r="U1900" s="4" t="s">
        <v>29</v>
      </c>
      <c r="V1900" s="4">
        <v>7</v>
      </c>
      <c r="W1900" s="4" t="s">
        <v>56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29</v>
      </c>
      <c r="AF1900" s="4">
        <v>8.6</v>
      </c>
      <c r="AG1900" s="4">
        <v>4.2</v>
      </c>
      <c r="AH1900" s="4" t="s">
        <v>29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4" t="s">
        <v>57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7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M1901" s="1" t="s">
        <v>29</v>
      </c>
      <c r="N1901" s="4" t="s">
        <v>29</v>
      </c>
      <c r="O1901" s="4" t="s">
        <v>29</v>
      </c>
      <c r="P1901" s="4" t="s">
        <v>56</v>
      </c>
      <c r="Q1901" s="4" t="s">
        <v>29</v>
      </c>
      <c r="R1901" s="4">
        <v>4.5999999999999996</v>
      </c>
      <c r="S1901" s="4">
        <v>4.9000000000000004</v>
      </c>
      <c r="T1901" s="4">
        <v>9.6999999999999993</v>
      </c>
      <c r="U1901" s="4" t="s">
        <v>29</v>
      </c>
      <c r="V1901" s="4">
        <v>4.5</v>
      </c>
      <c r="W1901" s="4" t="s">
        <v>56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29</v>
      </c>
      <c r="AF1901" s="4">
        <v>4.8</v>
      </c>
      <c r="AG1901" s="4">
        <v>2.5</v>
      </c>
      <c r="AH1901" s="4" t="s">
        <v>29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4" t="s">
        <v>57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7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M1902" s="1" t="s">
        <v>29</v>
      </c>
      <c r="N1902" s="4" t="s">
        <v>29</v>
      </c>
      <c r="O1902" s="4" t="s">
        <v>29</v>
      </c>
      <c r="P1902" s="4" t="s">
        <v>56</v>
      </c>
      <c r="Q1902" s="4" t="s">
        <v>29</v>
      </c>
      <c r="R1902" s="4">
        <v>7.6</v>
      </c>
      <c r="S1902" s="4">
        <v>7.2</v>
      </c>
      <c r="T1902" s="4">
        <v>10</v>
      </c>
      <c r="U1902" s="4" t="s">
        <v>29</v>
      </c>
      <c r="V1902" s="4">
        <v>4.5999999999999996</v>
      </c>
      <c r="W1902" s="4" t="s">
        <v>56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29</v>
      </c>
      <c r="AF1902" s="4">
        <v>8.1999999999999993</v>
      </c>
      <c r="AG1902" s="4">
        <v>3.4</v>
      </c>
      <c r="AH1902" s="4" t="s">
        <v>29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4" t="s">
        <v>57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7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M1903" s="1" t="s">
        <v>29</v>
      </c>
      <c r="N1903" s="4" t="s">
        <v>29</v>
      </c>
      <c r="O1903" s="4" t="s">
        <v>29</v>
      </c>
      <c r="P1903" s="4" t="s">
        <v>56</v>
      </c>
      <c r="Q1903" s="4" t="s">
        <v>29</v>
      </c>
      <c r="R1903" s="4">
        <v>4</v>
      </c>
      <c r="S1903" s="4">
        <v>4.5999999999999996</v>
      </c>
      <c r="T1903" s="4">
        <v>4.4000000000000004</v>
      </c>
      <c r="U1903" s="4" t="s">
        <v>29</v>
      </c>
      <c r="V1903" s="4">
        <v>3.2</v>
      </c>
      <c r="W1903" s="4" t="s">
        <v>56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29</v>
      </c>
      <c r="AF1903" s="4">
        <v>4.4000000000000004</v>
      </c>
      <c r="AG1903" s="4">
        <v>2.4</v>
      </c>
      <c r="AH1903" s="4" t="s">
        <v>29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4" t="s">
        <v>57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7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M1904" s="1" t="s">
        <v>29</v>
      </c>
      <c r="N1904" s="4" t="s">
        <v>29</v>
      </c>
      <c r="O1904" s="4" t="s">
        <v>29</v>
      </c>
      <c r="P1904" s="4" t="s">
        <v>56</v>
      </c>
      <c r="Q1904" s="4" t="s">
        <v>29</v>
      </c>
      <c r="R1904" s="4">
        <v>9.6</v>
      </c>
      <c r="S1904" s="4">
        <v>7.8</v>
      </c>
      <c r="T1904" s="4">
        <v>10</v>
      </c>
      <c r="U1904" s="4" t="s">
        <v>29</v>
      </c>
      <c r="V1904" s="4">
        <v>6.6</v>
      </c>
      <c r="W1904" s="4" t="s">
        <v>56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29</v>
      </c>
      <c r="AF1904" s="4">
        <v>7.6</v>
      </c>
      <c r="AG1904" s="4">
        <v>4.2</v>
      </c>
      <c r="AH1904" s="4" t="s">
        <v>29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4" t="s">
        <v>57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7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M1905" s="1" t="s">
        <v>29</v>
      </c>
      <c r="N1905" s="4" t="s">
        <v>29</v>
      </c>
      <c r="O1905" s="4" t="s">
        <v>29</v>
      </c>
      <c r="P1905" s="4" t="s">
        <v>56</v>
      </c>
      <c r="Q1905" s="4" t="s">
        <v>29</v>
      </c>
      <c r="R1905" s="4">
        <v>3.4</v>
      </c>
      <c r="S1905" s="4">
        <v>4.8</v>
      </c>
      <c r="T1905" s="4">
        <v>4.4000000000000004</v>
      </c>
      <c r="U1905" s="4" t="s">
        <v>29</v>
      </c>
      <c r="V1905" s="4">
        <v>4</v>
      </c>
      <c r="W1905" s="4" t="s">
        <v>56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29</v>
      </c>
      <c r="AF1905" s="4">
        <v>4.2</v>
      </c>
      <c r="AG1905" s="4">
        <v>1</v>
      </c>
      <c r="AH1905" s="4" t="s">
        <v>29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4" t="s">
        <v>57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7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M1906" s="1" t="s">
        <v>29</v>
      </c>
      <c r="N1906" s="4" t="s">
        <v>29</v>
      </c>
      <c r="O1906" s="4" t="s">
        <v>29</v>
      </c>
      <c r="P1906" s="4" t="s">
        <v>56</v>
      </c>
      <c r="Q1906" s="4" t="s">
        <v>29</v>
      </c>
      <c r="R1906" s="5">
        <v>8.4</v>
      </c>
      <c r="S1906" s="5">
        <v>9.1999999999999993</v>
      </c>
      <c r="T1906" s="5">
        <v>12</v>
      </c>
      <c r="U1906" s="4" t="s">
        <v>29</v>
      </c>
      <c r="V1906" s="5">
        <v>8.1999999999999993</v>
      </c>
      <c r="W1906" s="4" t="s">
        <v>56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29</v>
      </c>
      <c r="AF1906" s="5">
        <v>9.6</v>
      </c>
      <c r="AG1906" s="5">
        <v>5.6</v>
      </c>
      <c r="AH1906" s="4" t="s">
        <v>29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4" t="s">
        <v>57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7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M1907" s="1" t="s">
        <v>29</v>
      </c>
      <c r="N1907" s="4" t="s">
        <v>29</v>
      </c>
      <c r="O1907" s="4" t="s">
        <v>29</v>
      </c>
      <c r="P1907" s="4" t="s">
        <v>56</v>
      </c>
      <c r="Q1907" s="4" t="s">
        <v>29</v>
      </c>
      <c r="R1907" s="4">
        <v>4.2</v>
      </c>
      <c r="S1907" s="4">
        <v>4</v>
      </c>
      <c r="T1907" s="4">
        <v>6</v>
      </c>
      <c r="U1907" s="4" t="s">
        <v>29</v>
      </c>
      <c r="V1907" s="4">
        <v>4.5999999999999996</v>
      </c>
      <c r="W1907" s="4" t="s">
        <v>56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29</v>
      </c>
      <c r="AF1907" s="4">
        <v>3.6</v>
      </c>
      <c r="AG1907" s="4">
        <v>1.6</v>
      </c>
      <c r="AH1907" s="4" t="s">
        <v>29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4" t="s">
        <v>57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7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M1908" s="1" t="s">
        <v>29</v>
      </c>
      <c r="N1908" s="4" t="s">
        <v>29</v>
      </c>
      <c r="O1908" s="4" t="s">
        <v>29</v>
      </c>
      <c r="P1908" s="4" t="s">
        <v>56</v>
      </c>
      <c r="Q1908" s="4" t="s">
        <v>29</v>
      </c>
      <c r="R1908" s="4">
        <v>7.8</v>
      </c>
      <c r="S1908" s="4">
        <v>7.8</v>
      </c>
      <c r="T1908" s="4">
        <v>10.199999999999999</v>
      </c>
      <c r="U1908" s="4" t="s">
        <v>29</v>
      </c>
      <c r="V1908" s="4">
        <v>6.6</v>
      </c>
      <c r="W1908" s="4" t="s">
        <v>56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29</v>
      </c>
      <c r="AF1908" s="4">
        <v>6.6</v>
      </c>
      <c r="AG1908" s="4">
        <v>3.2</v>
      </c>
      <c r="AH1908" s="4" t="s">
        <v>29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4" t="s">
        <v>57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7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M1909" s="1" t="s">
        <v>29</v>
      </c>
      <c r="N1909" s="4" t="s">
        <v>29</v>
      </c>
      <c r="O1909" s="4" t="s">
        <v>29</v>
      </c>
      <c r="P1909" s="4" t="s">
        <v>56</v>
      </c>
      <c r="Q1909" s="4" t="s">
        <v>29</v>
      </c>
      <c r="R1909" s="4">
        <v>3.2</v>
      </c>
      <c r="S1909" s="4">
        <v>4.4000000000000004</v>
      </c>
      <c r="T1909" s="4">
        <v>4.5999999999999996</v>
      </c>
      <c r="U1909" s="4" t="s">
        <v>29</v>
      </c>
      <c r="V1909" s="4">
        <v>4</v>
      </c>
      <c r="W1909" s="4" t="s">
        <v>56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29</v>
      </c>
      <c r="AF1909" s="4">
        <v>2</v>
      </c>
      <c r="AG1909" s="4">
        <v>2.8</v>
      </c>
      <c r="AH1909" s="4" t="s">
        <v>29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4" t="s">
        <v>57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7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M1910" s="1" t="s">
        <v>29</v>
      </c>
      <c r="N1910" s="4" t="s">
        <v>29</v>
      </c>
      <c r="O1910" s="4" t="s">
        <v>29</v>
      </c>
      <c r="P1910" s="4" t="s">
        <v>56</v>
      </c>
      <c r="Q1910" s="4" t="s">
        <v>29</v>
      </c>
      <c r="R1910" s="4">
        <v>7.4</v>
      </c>
      <c r="S1910" s="4">
        <v>6.4</v>
      </c>
      <c r="T1910" s="4">
        <v>11.6</v>
      </c>
      <c r="U1910" s="4" t="s">
        <v>29</v>
      </c>
      <c r="V1910" s="4">
        <v>6.2</v>
      </c>
      <c r="W1910" s="4" t="s">
        <v>56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29</v>
      </c>
      <c r="AF1910" s="4">
        <v>6.8</v>
      </c>
      <c r="AG1910" s="4">
        <v>4.2</v>
      </c>
      <c r="AH1910" s="4" t="s">
        <v>29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4" t="s">
        <v>57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7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M1911" s="1" t="s">
        <v>29</v>
      </c>
      <c r="N1911" s="4" t="s">
        <v>29</v>
      </c>
      <c r="O1911" s="4" t="s">
        <v>29</v>
      </c>
      <c r="P1911" s="4" t="s">
        <v>56</v>
      </c>
      <c r="Q1911" s="4" t="s">
        <v>29</v>
      </c>
      <c r="R1911" s="4">
        <v>3</v>
      </c>
      <c r="S1911" s="4">
        <v>4.4000000000000004</v>
      </c>
      <c r="T1911" s="4">
        <v>5</v>
      </c>
      <c r="U1911" s="4" t="s">
        <v>29</v>
      </c>
      <c r="V1911" s="4">
        <v>3.4</v>
      </c>
      <c r="W1911" s="4" t="s">
        <v>56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29</v>
      </c>
      <c r="AF1911" s="4">
        <v>3</v>
      </c>
      <c r="AG1911" s="4">
        <v>2</v>
      </c>
      <c r="AH1911" s="4" t="s">
        <v>29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4" t="s">
        <v>57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7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M1912" s="1" t="s">
        <v>29</v>
      </c>
      <c r="N1912" s="4" t="s">
        <v>29</v>
      </c>
      <c r="O1912" s="4" t="s">
        <v>29</v>
      </c>
      <c r="P1912" s="4" t="s">
        <v>56</v>
      </c>
      <c r="Q1912" s="4" t="s">
        <v>29</v>
      </c>
      <c r="R1912" s="4">
        <v>6.2</v>
      </c>
      <c r="S1912" s="4">
        <v>6.8</v>
      </c>
      <c r="T1912" s="4">
        <v>10</v>
      </c>
      <c r="U1912" s="4" t="s">
        <v>29</v>
      </c>
      <c r="V1912" s="4">
        <v>6.6</v>
      </c>
      <c r="W1912" s="4" t="s">
        <v>56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29</v>
      </c>
      <c r="AF1912" s="4">
        <v>6.8</v>
      </c>
      <c r="AG1912" s="4">
        <v>4.5999999999999996</v>
      </c>
      <c r="AH1912" s="4" t="s">
        <v>29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4" t="s">
        <v>57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7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M1913" s="1" t="s">
        <v>29</v>
      </c>
      <c r="N1913" s="4" t="s">
        <v>29</v>
      </c>
      <c r="O1913" s="4" t="s">
        <v>29</v>
      </c>
      <c r="P1913" s="4" t="s">
        <v>56</v>
      </c>
      <c r="Q1913" s="4" t="s">
        <v>29</v>
      </c>
      <c r="R1913" s="4">
        <v>3.2</v>
      </c>
      <c r="S1913" s="4">
        <v>4</v>
      </c>
      <c r="T1913" s="4">
        <v>4.5999999999999996</v>
      </c>
      <c r="U1913" s="4" t="s">
        <v>29</v>
      </c>
      <c r="V1913" s="4">
        <v>3</v>
      </c>
      <c r="W1913" s="4" t="s">
        <v>56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29</v>
      </c>
      <c r="AF1913" s="4">
        <v>3.4</v>
      </c>
      <c r="AG1913" s="4">
        <v>2.4</v>
      </c>
      <c r="AH1913" s="4" t="s">
        <v>29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4" t="s">
        <v>57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7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M1914" s="1" t="s">
        <v>29</v>
      </c>
      <c r="N1914" s="4" t="s">
        <v>29</v>
      </c>
      <c r="O1914" s="4" t="s">
        <v>29</v>
      </c>
      <c r="P1914" s="4" t="s">
        <v>56</v>
      </c>
      <c r="Q1914" s="4" t="s">
        <v>29</v>
      </c>
      <c r="R1914" s="4">
        <v>7.4</v>
      </c>
      <c r="S1914" s="4">
        <v>5.9</v>
      </c>
      <c r="T1914" s="4">
        <v>9.3000000000000007</v>
      </c>
      <c r="U1914" s="4" t="s">
        <v>29</v>
      </c>
      <c r="V1914" s="4">
        <v>5.6</v>
      </c>
      <c r="W1914" s="4" t="s">
        <v>56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29</v>
      </c>
      <c r="AF1914" s="4">
        <v>6.7</v>
      </c>
      <c r="AG1914" s="4">
        <v>4.2</v>
      </c>
      <c r="AH1914" s="4" t="s">
        <v>29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4" t="s">
        <v>57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7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M1915" s="1" t="s">
        <v>29</v>
      </c>
      <c r="N1915" s="4" t="s">
        <v>29</v>
      </c>
      <c r="O1915" s="4" t="s">
        <v>29</v>
      </c>
      <c r="P1915" s="4" t="s">
        <v>56</v>
      </c>
      <c r="Q1915" s="4" t="s">
        <v>29</v>
      </c>
      <c r="R1915" s="4">
        <v>4.0999999999999996</v>
      </c>
      <c r="S1915" s="4">
        <v>4.5</v>
      </c>
      <c r="T1915" s="4">
        <v>4.4000000000000004</v>
      </c>
      <c r="U1915" s="4" t="s">
        <v>29</v>
      </c>
      <c r="V1915" s="4">
        <v>9.9</v>
      </c>
      <c r="W1915" s="4" t="s">
        <v>56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29</v>
      </c>
      <c r="AF1915" s="4">
        <v>4.0999999999999996</v>
      </c>
      <c r="AG1915" s="4">
        <v>1.9</v>
      </c>
      <c r="AH1915" s="4" t="s">
        <v>29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4" t="s">
        <v>57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7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M1916" s="1" t="s">
        <v>29</v>
      </c>
      <c r="N1916" s="4" t="s">
        <v>29</v>
      </c>
      <c r="O1916" s="4" t="s">
        <v>29</v>
      </c>
      <c r="P1916" s="4" t="s">
        <v>56</v>
      </c>
      <c r="Q1916" s="4" t="s">
        <v>29</v>
      </c>
      <c r="R1916" s="4">
        <v>7</v>
      </c>
      <c r="S1916" s="4">
        <v>4.5999999999999996</v>
      </c>
      <c r="T1916" s="4">
        <v>9</v>
      </c>
      <c r="U1916" s="4" t="s">
        <v>29</v>
      </c>
      <c r="V1916" s="4">
        <v>5.5</v>
      </c>
      <c r="W1916" s="4" t="s">
        <v>56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29</v>
      </c>
      <c r="AF1916" s="4">
        <v>7.2</v>
      </c>
      <c r="AG1916" s="4">
        <v>5.2</v>
      </c>
      <c r="AH1916" s="4" t="s">
        <v>29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4" t="s">
        <v>57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7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M1917" s="1" t="s">
        <v>29</v>
      </c>
      <c r="N1917" s="4" t="s">
        <v>29</v>
      </c>
      <c r="O1917" s="4" t="s">
        <v>29</v>
      </c>
      <c r="P1917" s="4" t="s">
        <v>56</v>
      </c>
      <c r="Q1917" s="4" t="s">
        <v>29</v>
      </c>
      <c r="R1917" s="4">
        <v>3.8</v>
      </c>
      <c r="S1917" s="4">
        <v>3.6</v>
      </c>
      <c r="T1917" s="4">
        <v>5.4</v>
      </c>
      <c r="U1917" s="4" t="s">
        <v>29</v>
      </c>
      <c r="V1917" s="4">
        <v>3.2</v>
      </c>
      <c r="W1917" s="4" t="s">
        <v>56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29</v>
      </c>
      <c r="AF1917" s="4">
        <v>1.6</v>
      </c>
      <c r="AG1917" s="4">
        <v>2.8</v>
      </c>
      <c r="AH1917" s="4" t="s">
        <v>29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4" t="s">
        <v>57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7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M1918" s="1" t="s">
        <v>29</v>
      </c>
      <c r="N1918" s="4" t="s">
        <v>29</v>
      </c>
      <c r="O1918" s="4" t="s">
        <v>29</v>
      </c>
      <c r="P1918" s="4" t="s">
        <v>56</v>
      </c>
      <c r="Q1918" s="4" t="s">
        <v>29</v>
      </c>
      <c r="R1918" s="4">
        <v>8</v>
      </c>
      <c r="S1918" s="4">
        <v>8</v>
      </c>
      <c r="T1918" s="4">
        <v>11.8</v>
      </c>
      <c r="U1918" s="4" t="s">
        <v>29</v>
      </c>
      <c r="V1918" s="4">
        <v>6.6</v>
      </c>
      <c r="W1918" s="4" t="s">
        <v>56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29</v>
      </c>
      <c r="AF1918" s="4">
        <v>9.4</v>
      </c>
      <c r="AG1918" s="4">
        <v>4.5999999999999996</v>
      </c>
      <c r="AH1918" s="4" t="s">
        <v>29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4" t="s">
        <v>57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7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M1919" s="1" t="s">
        <v>29</v>
      </c>
      <c r="N1919" s="4" t="s">
        <v>29</v>
      </c>
      <c r="O1919" s="4" t="s">
        <v>29</v>
      </c>
      <c r="P1919" s="4" t="s">
        <v>56</v>
      </c>
      <c r="Q1919" s="4" t="s">
        <v>29</v>
      </c>
      <c r="R1919" s="4">
        <v>3.4</v>
      </c>
      <c r="S1919" s="4">
        <v>3.4</v>
      </c>
      <c r="T1919" s="4">
        <v>5</v>
      </c>
      <c r="U1919" s="4" t="s">
        <v>29</v>
      </c>
      <c r="V1919" s="4">
        <v>4.2</v>
      </c>
      <c r="W1919" s="4" t="s">
        <v>56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29</v>
      </c>
      <c r="AF1919" s="4">
        <v>4.2</v>
      </c>
      <c r="AG1919" s="4">
        <v>1.6</v>
      </c>
      <c r="AH1919" s="4" t="s">
        <v>29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4" t="s">
        <v>57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7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M1920" s="1" t="s">
        <v>29</v>
      </c>
      <c r="N1920" s="4" t="s">
        <v>29</v>
      </c>
      <c r="O1920" s="4" t="s">
        <v>29</v>
      </c>
      <c r="P1920" s="4" t="s">
        <v>56</v>
      </c>
      <c r="Q1920" s="4" t="s">
        <v>29</v>
      </c>
      <c r="R1920" s="4">
        <v>7.2</v>
      </c>
      <c r="S1920" s="4">
        <v>8</v>
      </c>
      <c r="T1920" s="4">
        <v>8</v>
      </c>
      <c r="U1920" s="4" t="s">
        <v>29</v>
      </c>
      <c r="V1920" s="4">
        <v>6.6</v>
      </c>
      <c r="W1920" s="4" t="s">
        <v>56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29</v>
      </c>
      <c r="AF1920" s="4">
        <v>7.4</v>
      </c>
      <c r="AG1920" s="4">
        <v>3.8</v>
      </c>
      <c r="AH1920" s="4" t="s">
        <v>29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4" t="s">
        <v>57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7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M1921" s="1" t="s">
        <v>29</v>
      </c>
      <c r="N1921" s="4" t="s">
        <v>29</v>
      </c>
      <c r="O1921" s="4" t="s">
        <v>29</v>
      </c>
      <c r="P1921" s="4" t="s">
        <v>56</v>
      </c>
      <c r="Q1921" s="4" t="s">
        <v>29</v>
      </c>
      <c r="R1921" s="4">
        <v>3.6</v>
      </c>
      <c r="S1921" s="4">
        <v>5</v>
      </c>
      <c r="T1921" s="4">
        <v>5.2</v>
      </c>
      <c r="U1921" s="4" t="s">
        <v>29</v>
      </c>
      <c r="V1921" s="4">
        <v>4</v>
      </c>
      <c r="W1921" s="4" t="s">
        <v>56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29</v>
      </c>
      <c r="AF1921" s="4">
        <v>3.8</v>
      </c>
      <c r="AG1921" s="4">
        <v>2.4</v>
      </c>
      <c r="AH1921" s="4" t="s">
        <v>29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4" t="s">
        <v>57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7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M1922" s="1" t="s">
        <v>29</v>
      </c>
      <c r="N1922" s="4" t="s">
        <v>29</v>
      </c>
      <c r="O1922" s="4" t="s">
        <v>29</v>
      </c>
      <c r="P1922" s="4" t="s">
        <v>56</v>
      </c>
      <c r="Q1922" s="4" t="s">
        <v>29</v>
      </c>
      <c r="R1922" s="4">
        <v>7.6</v>
      </c>
      <c r="S1922" s="4">
        <v>7</v>
      </c>
      <c r="T1922" s="4">
        <v>11.4</v>
      </c>
      <c r="U1922" s="4" t="s">
        <v>29</v>
      </c>
      <c r="V1922" s="4">
        <v>6.6</v>
      </c>
      <c r="W1922" s="4" t="s">
        <v>56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29</v>
      </c>
      <c r="AF1922" s="4">
        <v>9</v>
      </c>
      <c r="AG1922" s="4">
        <v>3.4</v>
      </c>
      <c r="AH1922" s="4" t="s">
        <v>29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4" t="s">
        <v>57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7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M1923" s="1" t="s">
        <v>29</v>
      </c>
      <c r="N1923" s="4" t="s">
        <v>29</v>
      </c>
      <c r="O1923" s="4" t="s">
        <v>29</v>
      </c>
      <c r="P1923" s="4" t="s">
        <v>56</v>
      </c>
      <c r="Q1923" s="4" t="s">
        <v>29</v>
      </c>
      <c r="R1923" s="4">
        <v>3.2</v>
      </c>
      <c r="S1923" s="4">
        <v>3.6</v>
      </c>
      <c r="T1923" s="4">
        <v>4</v>
      </c>
      <c r="U1923" s="4" t="s">
        <v>29</v>
      </c>
      <c r="V1923" s="4">
        <v>4.2</v>
      </c>
      <c r="W1923" s="4" t="s">
        <v>56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29</v>
      </c>
      <c r="AF1923" s="4">
        <v>3.2</v>
      </c>
      <c r="AG1923" s="4">
        <v>2.2000000000000002</v>
      </c>
      <c r="AH1923" s="4" t="s">
        <v>29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4" t="s">
        <v>57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7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M1924" s="1" t="s">
        <v>29</v>
      </c>
      <c r="N1924" s="4" t="s">
        <v>29</v>
      </c>
      <c r="O1924" s="4" t="s">
        <v>29</v>
      </c>
      <c r="P1924" s="4" t="s">
        <v>56</v>
      </c>
      <c r="Q1924" s="4" t="s">
        <v>29</v>
      </c>
      <c r="R1924" s="4">
        <v>7.2</v>
      </c>
      <c r="S1924" s="4">
        <v>6.8</v>
      </c>
      <c r="T1924" s="4">
        <v>8.4</v>
      </c>
      <c r="U1924" s="4" t="s">
        <v>29</v>
      </c>
      <c r="V1924" s="4">
        <v>6.4</v>
      </c>
      <c r="W1924" s="4" t="s">
        <v>56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29</v>
      </c>
      <c r="AF1924" s="4">
        <v>7.4</v>
      </c>
      <c r="AG1924" s="4">
        <v>3.4</v>
      </c>
      <c r="AH1924" s="4" t="s">
        <v>29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4" t="s">
        <v>57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7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M1925" s="1" t="s">
        <v>29</v>
      </c>
      <c r="N1925" s="4" t="s">
        <v>29</v>
      </c>
      <c r="O1925" s="4" t="s">
        <v>29</v>
      </c>
      <c r="P1925" s="4" t="s">
        <v>56</v>
      </c>
      <c r="Q1925" s="4" t="s">
        <v>29</v>
      </c>
      <c r="R1925" s="4">
        <v>3.2</v>
      </c>
      <c r="S1925" s="4">
        <v>3.6</v>
      </c>
      <c r="T1925" s="4">
        <v>8.1999999999999993</v>
      </c>
      <c r="U1925" s="4" t="s">
        <v>29</v>
      </c>
      <c r="V1925" s="4">
        <v>4.2</v>
      </c>
      <c r="W1925" s="4" t="s">
        <v>56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29</v>
      </c>
      <c r="AF1925" s="4">
        <v>3.2</v>
      </c>
      <c r="AG1925" s="4">
        <v>3.6</v>
      </c>
      <c r="AH1925" s="4" t="s">
        <v>29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4" t="s">
        <v>57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7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M1926" s="1" t="s">
        <v>29</v>
      </c>
      <c r="N1926" s="4" t="s">
        <v>29</v>
      </c>
      <c r="O1926" s="4" t="s">
        <v>29</v>
      </c>
      <c r="P1926" s="4" t="s">
        <v>56</v>
      </c>
      <c r="Q1926" s="4" t="s">
        <v>29</v>
      </c>
      <c r="R1926" s="4">
        <v>7.4</v>
      </c>
      <c r="S1926" s="4">
        <v>7.41</v>
      </c>
      <c r="T1926" s="4">
        <v>11.2</v>
      </c>
      <c r="U1926" s="4" t="s">
        <v>29</v>
      </c>
      <c r="V1926" s="4">
        <v>5.6</v>
      </c>
      <c r="W1926" s="4" t="s">
        <v>56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29</v>
      </c>
      <c r="AF1926" s="4">
        <v>8</v>
      </c>
      <c r="AG1926" s="4">
        <v>3.8</v>
      </c>
      <c r="AH1926" s="4" t="s">
        <v>29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4" t="s">
        <v>57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7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M1927" s="1" t="s">
        <v>29</v>
      </c>
      <c r="N1927" s="4" t="s">
        <v>29</v>
      </c>
      <c r="O1927" s="4" t="s">
        <v>29</v>
      </c>
      <c r="P1927" s="4" t="s">
        <v>56</v>
      </c>
      <c r="Q1927" s="4" t="s">
        <v>29</v>
      </c>
      <c r="R1927" s="4">
        <v>3.8</v>
      </c>
      <c r="S1927" s="4">
        <v>3.4</v>
      </c>
      <c r="T1927" s="4">
        <v>4</v>
      </c>
      <c r="U1927" s="4" t="s">
        <v>29</v>
      </c>
      <c r="V1927" s="4">
        <v>4.4000000000000004</v>
      </c>
      <c r="W1927" s="4" t="s">
        <v>56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29</v>
      </c>
      <c r="AF1927" s="4">
        <v>3.6</v>
      </c>
      <c r="AG1927" s="4">
        <v>2.4</v>
      </c>
      <c r="AH1927" s="4" t="s">
        <v>29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4" t="s">
        <v>57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7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M1928" s="1" t="s">
        <v>29</v>
      </c>
      <c r="N1928" s="4" t="s">
        <v>29</v>
      </c>
      <c r="O1928" s="4" t="s">
        <v>29</v>
      </c>
      <c r="P1928" s="4" t="s">
        <v>56</v>
      </c>
      <c r="Q1928" s="4" t="s">
        <v>29</v>
      </c>
      <c r="R1928" s="4">
        <v>6.7</v>
      </c>
      <c r="S1928" s="4">
        <v>7.5</v>
      </c>
      <c r="T1928" s="4">
        <v>8.9</v>
      </c>
      <c r="U1928" s="4" t="s">
        <v>29</v>
      </c>
      <c r="V1928" s="4">
        <v>6.1</v>
      </c>
      <c r="W1928" s="4" t="s">
        <v>56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29</v>
      </c>
      <c r="AF1928" s="4">
        <v>7.4</v>
      </c>
      <c r="AG1928" s="4">
        <v>3.5</v>
      </c>
      <c r="AH1928" s="4" t="s">
        <v>29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4" t="s">
        <v>57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7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M1929" s="1" t="s">
        <v>29</v>
      </c>
      <c r="N1929" s="4" t="s">
        <v>29</v>
      </c>
      <c r="O1929" s="4" t="s">
        <v>29</v>
      </c>
      <c r="P1929" s="4" t="s">
        <v>56</v>
      </c>
      <c r="Q1929" s="4" t="s">
        <v>29</v>
      </c>
      <c r="R1929" s="4">
        <v>3.2</v>
      </c>
      <c r="S1929" s="4">
        <v>3.8</v>
      </c>
      <c r="T1929" s="4">
        <v>4.4000000000000004</v>
      </c>
      <c r="U1929" s="4" t="s">
        <v>29</v>
      </c>
      <c r="V1929" s="4">
        <v>3.6</v>
      </c>
      <c r="W1929" s="4" t="s">
        <v>56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6</v>
      </c>
      <c r="AC1929" s="4">
        <v>3.8</v>
      </c>
      <c r="AD1929" s="4" t="s">
        <v>56</v>
      </c>
      <c r="AE1929" s="4" t="s">
        <v>29</v>
      </c>
      <c r="AF1929" s="4">
        <v>3.5</v>
      </c>
      <c r="AG1929" s="4">
        <v>2.4</v>
      </c>
      <c r="AH1929" s="4" t="s">
        <v>29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6</v>
      </c>
      <c r="AN1929" s="4" t="s">
        <v>56</v>
      </c>
      <c r="AO1929" s="1" t="s">
        <v>56</v>
      </c>
      <c r="AP1929" s="1">
        <v>2.9</v>
      </c>
      <c r="AQ1929" s="1">
        <v>2.1</v>
      </c>
      <c r="AR1929" s="1">
        <v>3.3</v>
      </c>
      <c r="AS1929" s="4" t="s">
        <v>57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7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M1930" s="1" t="s">
        <v>29</v>
      </c>
      <c r="N1930" s="4" t="s">
        <v>29</v>
      </c>
      <c r="O1930" s="4" t="s">
        <v>29</v>
      </c>
      <c r="P1930" s="4" t="s">
        <v>56</v>
      </c>
      <c r="Q1930" s="4" t="s">
        <v>29</v>
      </c>
      <c r="R1930" s="4">
        <v>7.6</v>
      </c>
      <c r="S1930" s="4">
        <v>6.8</v>
      </c>
      <c r="T1930" s="4">
        <v>11</v>
      </c>
      <c r="U1930" s="4" t="s">
        <v>29</v>
      </c>
      <c r="V1930" s="4">
        <v>6.8</v>
      </c>
      <c r="W1930" s="4" t="s">
        <v>56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6</v>
      </c>
      <c r="AC1930" s="4">
        <v>8</v>
      </c>
      <c r="AD1930" s="4" t="s">
        <v>56</v>
      </c>
      <c r="AE1930" s="4" t="s">
        <v>29</v>
      </c>
      <c r="AF1930" s="4">
        <v>8.6</v>
      </c>
      <c r="AG1930" s="4">
        <v>3.4</v>
      </c>
      <c r="AH1930" s="4" t="s">
        <v>29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6</v>
      </c>
      <c r="AN1930" s="4" t="s">
        <v>56</v>
      </c>
      <c r="AO1930" s="1" t="s">
        <v>56</v>
      </c>
      <c r="AP1930" s="1">
        <v>6.2</v>
      </c>
      <c r="AQ1930" s="1">
        <v>5</v>
      </c>
      <c r="AR1930" s="1">
        <v>5.4</v>
      </c>
      <c r="AS1930" s="4" t="s">
        <v>57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7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M1931" s="1" t="s">
        <v>29</v>
      </c>
      <c r="N1931" s="4" t="s">
        <v>29</v>
      </c>
      <c r="O1931" s="4" t="s">
        <v>29</v>
      </c>
      <c r="P1931" s="4" t="s">
        <v>56</v>
      </c>
      <c r="Q1931" s="4" t="s">
        <v>29</v>
      </c>
      <c r="R1931" s="4">
        <v>3.4</v>
      </c>
      <c r="S1931" s="4">
        <v>4.5999999999999996</v>
      </c>
      <c r="T1931" s="4">
        <v>4.5999999999999996</v>
      </c>
      <c r="U1931" s="4" t="s">
        <v>29</v>
      </c>
      <c r="V1931" s="4">
        <v>3</v>
      </c>
      <c r="W1931" s="4" t="s">
        <v>56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6</v>
      </c>
      <c r="AC1931" s="4">
        <v>3</v>
      </c>
      <c r="AD1931" s="4" t="s">
        <v>56</v>
      </c>
      <c r="AE1931" s="4" t="s">
        <v>29</v>
      </c>
      <c r="AF1931" s="4">
        <v>4</v>
      </c>
      <c r="AG1931" s="4">
        <v>2</v>
      </c>
      <c r="AH1931" s="4" t="s">
        <v>29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6</v>
      </c>
      <c r="AN1931" s="4" t="s">
        <v>56</v>
      </c>
      <c r="AO1931" s="1" t="s">
        <v>56</v>
      </c>
      <c r="AP1931" s="1">
        <v>2.2000000000000002</v>
      </c>
      <c r="AQ1931" s="1">
        <v>1.6</v>
      </c>
      <c r="AR1931" s="1">
        <v>4</v>
      </c>
      <c r="AS1931" s="4" t="s">
        <v>57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7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M1932" s="1" t="s">
        <v>29</v>
      </c>
      <c r="N1932" s="4" t="s">
        <v>29</v>
      </c>
      <c r="O1932" s="4" t="s">
        <v>29</v>
      </c>
      <c r="P1932" s="4" t="s">
        <v>56</v>
      </c>
      <c r="Q1932" s="4" t="s">
        <v>29</v>
      </c>
      <c r="R1932" s="4">
        <v>8.1999999999999993</v>
      </c>
      <c r="S1932" s="4">
        <v>6.8</v>
      </c>
      <c r="T1932" s="4">
        <v>10.6</v>
      </c>
      <c r="U1932" s="4" t="s">
        <v>29</v>
      </c>
      <c r="V1932" s="4">
        <v>6.4</v>
      </c>
      <c r="W1932" s="4" t="s">
        <v>56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6</v>
      </c>
      <c r="AC1932" s="4">
        <v>9.8000000000000007</v>
      </c>
      <c r="AD1932" s="4" t="s">
        <v>56</v>
      </c>
      <c r="AE1932" s="4" t="s">
        <v>29</v>
      </c>
      <c r="AF1932" s="4">
        <v>9</v>
      </c>
      <c r="AG1932" s="4">
        <v>5</v>
      </c>
      <c r="AH1932" s="4" t="s">
        <v>29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6</v>
      </c>
      <c r="AN1932" s="4" t="s">
        <v>56</v>
      </c>
      <c r="AO1932" s="1" t="s">
        <v>56</v>
      </c>
      <c r="AP1932" s="1">
        <v>5.4</v>
      </c>
      <c r="AQ1932" s="1" t="s">
        <v>29</v>
      </c>
      <c r="AR1932" s="1">
        <v>5.2</v>
      </c>
      <c r="AS1932" s="4" t="s">
        <v>57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7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M1933" s="1" t="s">
        <v>29</v>
      </c>
      <c r="N1933" s="4" t="s">
        <v>29</v>
      </c>
      <c r="O1933" s="4" t="s">
        <v>29</v>
      </c>
      <c r="P1933" s="4" t="s">
        <v>56</v>
      </c>
      <c r="Q1933" s="4" t="s">
        <v>29</v>
      </c>
      <c r="R1933" s="4">
        <v>3.6</v>
      </c>
      <c r="S1933" s="4">
        <v>4.2</v>
      </c>
      <c r="T1933" s="4">
        <v>5.2</v>
      </c>
      <c r="U1933" s="4" t="s">
        <v>29</v>
      </c>
      <c r="V1933" s="4">
        <v>3.8</v>
      </c>
      <c r="W1933" s="4" t="s">
        <v>56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6</v>
      </c>
      <c r="AC1933" s="4">
        <v>4.8</v>
      </c>
      <c r="AD1933" s="4" t="s">
        <v>56</v>
      </c>
      <c r="AE1933" s="4" t="s">
        <v>29</v>
      </c>
      <c r="AF1933" s="4">
        <v>3.6</v>
      </c>
      <c r="AG1933" s="4">
        <v>2.4</v>
      </c>
      <c r="AH1933" s="4" t="s">
        <v>29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6</v>
      </c>
      <c r="AN1933" s="4" t="s">
        <v>56</v>
      </c>
      <c r="AO1933" s="1" t="s">
        <v>56</v>
      </c>
      <c r="AP1933" s="1">
        <v>3</v>
      </c>
      <c r="AQ1933" s="1" t="s">
        <v>29</v>
      </c>
      <c r="AR1933" s="1">
        <v>4.4000000000000004</v>
      </c>
      <c r="AS1933" s="4" t="s">
        <v>57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7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M1934" s="1" t="s">
        <v>29</v>
      </c>
      <c r="N1934" s="4" t="s">
        <v>29</v>
      </c>
      <c r="O1934" s="4" t="s">
        <v>29</v>
      </c>
      <c r="P1934" s="4" t="s">
        <v>56</v>
      </c>
      <c r="Q1934" s="4" t="s">
        <v>29</v>
      </c>
      <c r="R1934" s="4">
        <v>7.4</v>
      </c>
      <c r="S1934" s="4">
        <v>8.6</v>
      </c>
      <c r="T1934" s="4">
        <v>9</v>
      </c>
      <c r="U1934" s="4" t="s">
        <v>29</v>
      </c>
      <c r="V1934" s="4">
        <v>5.8</v>
      </c>
      <c r="W1934" s="4" t="s">
        <v>56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6</v>
      </c>
      <c r="AC1934" s="4">
        <v>8</v>
      </c>
      <c r="AD1934" s="4" t="s">
        <v>56</v>
      </c>
      <c r="AE1934" s="4" t="s">
        <v>29</v>
      </c>
      <c r="AF1934" s="4">
        <v>7</v>
      </c>
      <c r="AG1934" s="4">
        <v>3.6</v>
      </c>
      <c r="AH1934" s="4" t="s">
        <v>29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6</v>
      </c>
      <c r="AN1934" s="4" t="s">
        <v>56</v>
      </c>
      <c r="AO1934" s="1" t="s">
        <v>56</v>
      </c>
      <c r="AP1934" s="1">
        <v>6</v>
      </c>
      <c r="AQ1934" s="1" t="s">
        <v>29</v>
      </c>
      <c r="AR1934" s="1">
        <v>4.4000000000000004</v>
      </c>
      <c r="AS1934" s="4" t="s">
        <v>57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7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M1935" s="1" t="s">
        <v>29</v>
      </c>
      <c r="N1935" s="4" t="s">
        <v>29</v>
      </c>
      <c r="O1935" s="4" t="s">
        <v>29</v>
      </c>
      <c r="P1935" s="4" t="s">
        <v>56</v>
      </c>
      <c r="Q1935" s="4" t="s">
        <v>29</v>
      </c>
      <c r="R1935" s="4">
        <v>3.2</v>
      </c>
      <c r="S1935" s="4">
        <v>5</v>
      </c>
      <c r="T1935" s="4">
        <v>4.5999999999999996</v>
      </c>
      <c r="U1935" s="4" t="s">
        <v>29</v>
      </c>
      <c r="V1935" s="4">
        <v>3.6</v>
      </c>
      <c r="W1935" s="4" t="s">
        <v>56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6</v>
      </c>
      <c r="AC1935" s="4">
        <v>3.4</v>
      </c>
      <c r="AD1935" s="4" t="s">
        <v>56</v>
      </c>
      <c r="AE1935" s="4" t="s">
        <v>29</v>
      </c>
      <c r="AF1935" s="4">
        <v>4.4000000000000004</v>
      </c>
      <c r="AG1935" s="4">
        <v>1.6</v>
      </c>
      <c r="AH1935" s="4" t="s">
        <v>29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6</v>
      </c>
      <c r="AN1935" s="4" t="s">
        <v>56</v>
      </c>
      <c r="AO1935" s="1" t="s">
        <v>56</v>
      </c>
      <c r="AP1935" s="1">
        <v>3</v>
      </c>
      <c r="AQ1935" s="1" t="s">
        <v>29</v>
      </c>
      <c r="AR1935" s="1">
        <v>4.2</v>
      </c>
      <c r="AS1935" s="4" t="s">
        <v>57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7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M1936" s="1" t="s">
        <v>29</v>
      </c>
      <c r="N1936" s="4" t="s">
        <v>29</v>
      </c>
      <c r="O1936" s="4" t="s">
        <v>29</v>
      </c>
      <c r="P1936" s="4" t="s">
        <v>56</v>
      </c>
      <c r="Q1936" s="4" t="s">
        <v>29</v>
      </c>
      <c r="R1936" s="4">
        <v>4.4000000000000004</v>
      </c>
      <c r="S1936" s="4">
        <v>5</v>
      </c>
      <c r="T1936" s="4">
        <v>8.8000000000000007</v>
      </c>
      <c r="U1936" s="4" t="s">
        <v>29</v>
      </c>
      <c r="V1936" s="4">
        <v>5.8</v>
      </c>
      <c r="W1936" s="4" t="s">
        <v>56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6</v>
      </c>
      <c r="AC1936" s="4">
        <v>7.8</v>
      </c>
      <c r="AD1936" s="4" t="s">
        <v>56</v>
      </c>
      <c r="AE1936" s="4" t="s">
        <v>29</v>
      </c>
      <c r="AF1936" s="4">
        <v>6</v>
      </c>
      <c r="AG1936" s="4">
        <v>5</v>
      </c>
      <c r="AH1936" s="4" t="s">
        <v>29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6</v>
      </c>
      <c r="AN1936" s="4" t="s">
        <v>56</v>
      </c>
      <c r="AO1936" s="1" t="s">
        <v>56</v>
      </c>
      <c r="AP1936" s="1">
        <v>5</v>
      </c>
      <c r="AQ1936" s="1" t="s">
        <v>29</v>
      </c>
      <c r="AR1936" s="1">
        <v>3.2</v>
      </c>
      <c r="AS1936" s="4" t="s">
        <v>57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7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M1937" s="1" t="s">
        <v>29</v>
      </c>
      <c r="N1937" s="4" t="s">
        <v>29</v>
      </c>
      <c r="O1937" s="4" t="s">
        <v>29</v>
      </c>
      <c r="P1937" s="4" t="s">
        <v>56</v>
      </c>
      <c r="Q1937" s="4" t="s">
        <v>29</v>
      </c>
      <c r="R1937" s="4">
        <v>2.6</v>
      </c>
      <c r="S1937" s="4">
        <v>4.5999999999999996</v>
      </c>
      <c r="T1937" s="4">
        <v>5</v>
      </c>
      <c r="U1937" s="4" t="s">
        <v>29</v>
      </c>
      <c r="V1937" s="4">
        <v>4</v>
      </c>
      <c r="W1937" s="4" t="s">
        <v>56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6</v>
      </c>
      <c r="AC1937" s="4">
        <v>3.6</v>
      </c>
      <c r="AD1937" s="4" t="s">
        <v>56</v>
      </c>
      <c r="AE1937" s="4" t="s">
        <v>29</v>
      </c>
      <c r="AF1937" s="4">
        <v>3.8</v>
      </c>
      <c r="AG1937" s="4">
        <v>1.6</v>
      </c>
      <c r="AH1937" s="4" t="s">
        <v>29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6</v>
      </c>
      <c r="AN1937" s="4" t="s">
        <v>56</v>
      </c>
      <c r="AO1937" s="1" t="s">
        <v>56</v>
      </c>
      <c r="AP1937" s="1">
        <v>2.8</v>
      </c>
      <c r="AQ1937" s="1" t="s">
        <v>29</v>
      </c>
      <c r="AR1937" s="1">
        <v>4.4000000000000004</v>
      </c>
      <c r="AS1937" s="4" t="s">
        <v>57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7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M1938" s="1" t="s">
        <v>29</v>
      </c>
      <c r="N1938" s="4" t="s">
        <v>29</v>
      </c>
      <c r="O1938" s="4" t="s">
        <v>29</v>
      </c>
      <c r="P1938" s="4" t="s">
        <v>56</v>
      </c>
      <c r="Q1938" s="4" t="s">
        <v>29</v>
      </c>
      <c r="R1938" s="4">
        <v>6.8</v>
      </c>
      <c r="S1938" s="4">
        <v>8</v>
      </c>
      <c r="T1938" s="4">
        <v>10</v>
      </c>
      <c r="U1938" s="4" t="s">
        <v>29</v>
      </c>
      <c r="V1938" s="4">
        <v>7</v>
      </c>
      <c r="W1938" s="4" t="s">
        <v>56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6</v>
      </c>
      <c r="AC1938" s="4">
        <v>7</v>
      </c>
      <c r="AD1938" s="4" t="s">
        <v>56</v>
      </c>
      <c r="AE1938" s="4" t="s">
        <v>29</v>
      </c>
      <c r="AF1938" s="4">
        <v>5</v>
      </c>
      <c r="AG1938" s="4">
        <v>2.4</v>
      </c>
      <c r="AH1938" s="4" t="s">
        <v>29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6</v>
      </c>
      <c r="AN1938" s="4" t="s">
        <v>56</v>
      </c>
      <c r="AO1938" s="1" t="s">
        <v>56</v>
      </c>
      <c r="AP1938" s="1">
        <v>5.4</v>
      </c>
      <c r="AQ1938" s="1" t="s">
        <v>29</v>
      </c>
      <c r="AR1938" s="1">
        <v>5</v>
      </c>
      <c r="AS1938" s="4" t="s">
        <v>57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7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M1939" s="1" t="s">
        <v>29</v>
      </c>
      <c r="N1939" s="4" t="s">
        <v>29</v>
      </c>
      <c r="O1939" s="4" t="s">
        <v>29</v>
      </c>
      <c r="P1939" s="4" t="s">
        <v>56</v>
      </c>
      <c r="Q1939" s="4" t="s">
        <v>29</v>
      </c>
      <c r="R1939" s="4">
        <v>2.8</v>
      </c>
      <c r="S1939" s="4">
        <v>4.4000000000000004</v>
      </c>
      <c r="T1939" s="4">
        <v>3.6</v>
      </c>
      <c r="U1939" s="4" t="s">
        <v>29</v>
      </c>
      <c r="V1939" s="4">
        <v>2.6</v>
      </c>
      <c r="W1939" s="4" t="s">
        <v>56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6</v>
      </c>
      <c r="AC1939" s="4">
        <v>2.6</v>
      </c>
      <c r="AD1939" s="4" t="s">
        <v>56</v>
      </c>
      <c r="AE1939" s="4" t="s">
        <v>29</v>
      </c>
      <c r="AF1939" s="4">
        <v>3</v>
      </c>
      <c r="AG1939" s="4">
        <v>1.4</v>
      </c>
      <c r="AH1939" s="4" t="s">
        <v>29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6</v>
      </c>
      <c r="AN1939" s="4" t="s">
        <v>56</v>
      </c>
      <c r="AO1939" s="1" t="s">
        <v>56</v>
      </c>
      <c r="AP1939" s="1">
        <v>2</v>
      </c>
      <c r="AQ1939" s="1" t="s">
        <v>29</v>
      </c>
      <c r="AR1939" s="1">
        <v>3.8</v>
      </c>
      <c r="AS1939" s="4" t="s">
        <v>57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7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M1940" s="1" t="s">
        <v>29</v>
      </c>
      <c r="N1940" s="4" t="s">
        <v>29</v>
      </c>
      <c r="O1940" s="4" t="s">
        <v>29</v>
      </c>
      <c r="P1940" s="4" t="s">
        <v>56</v>
      </c>
      <c r="Q1940" s="4" t="s">
        <v>29</v>
      </c>
      <c r="R1940" s="4">
        <v>7</v>
      </c>
      <c r="S1940" s="4">
        <v>7.4</v>
      </c>
      <c r="T1940" s="4">
        <v>9.1999999999999993</v>
      </c>
      <c r="U1940" s="4" t="s">
        <v>29</v>
      </c>
      <c r="V1940" s="4">
        <v>5.4</v>
      </c>
      <c r="W1940" s="4" t="s">
        <v>56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6</v>
      </c>
      <c r="AC1940" s="4">
        <v>7</v>
      </c>
      <c r="AD1940" s="4" t="s">
        <v>56</v>
      </c>
      <c r="AE1940" s="4" t="s">
        <v>29</v>
      </c>
      <c r="AF1940" s="4">
        <v>7</v>
      </c>
      <c r="AG1940" s="4">
        <v>4</v>
      </c>
      <c r="AH1940" s="4" t="s">
        <v>29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6</v>
      </c>
      <c r="AN1940" s="4" t="s">
        <v>56</v>
      </c>
      <c r="AO1940" s="1" t="s">
        <v>56</v>
      </c>
      <c r="AP1940" s="1">
        <v>5</v>
      </c>
      <c r="AQ1940" s="1" t="s">
        <v>29</v>
      </c>
      <c r="AR1940" s="1">
        <v>4.4000000000000004</v>
      </c>
      <c r="AS1940" s="4" t="s">
        <v>57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7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M1941" s="1" t="s">
        <v>29</v>
      </c>
      <c r="N1941" s="4" t="s">
        <v>29</v>
      </c>
      <c r="O1941" s="4" t="s">
        <v>29</v>
      </c>
      <c r="P1941" s="4" t="s">
        <v>56</v>
      </c>
      <c r="Q1941" s="4" t="s">
        <v>29</v>
      </c>
      <c r="R1941" s="4">
        <v>2.8</v>
      </c>
      <c r="S1941" s="4">
        <v>3.2</v>
      </c>
      <c r="T1941" s="4">
        <v>4.4000000000000004</v>
      </c>
      <c r="U1941" s="4" t="s">
        <v>29</v>
      </c>
      <c r="V1941" s="4">
        <v>1.8</v>
      </c>
      <c r="W1941" s="4" t="s">
        <v>56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6</v>
      </c>
      <c r="AC1941" s="4">
        <v>3</v>
      </c>
      <c r="AD1941" s="4" t="s">
        <v>56</v>
      </c>
      <c r="AE1941" s="4" t="s">
        <v>29</v>
      </c>
      <c r="AF1941" s="4">
        <v>3</v>
      </c>
      <c r="AG1941" s="4">
        <v>1.8</v>
      </c>
      <c r="AH1941" s="4" t="s">
        <v>29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6</v>
      </c>
      <c r="AN1941" s="4" t="s">
        <v>56</v>
      </c>
      <c r="AO1941" s="1" t="s">
        <v>56</v>
      </c>
      <c r="AP1941" s="1">
        <v>5</v>
      </c>
      <c r="AQ1941" s="1" t="s">
        <v>29</v>
      </c>
      <c r="AR1941" s="1">
        <v>2</v>
      </c>
      <c r="AS1941" s="4" t="s">
        <v>57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7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M1942" s="1" t="s">
        <v>29</v>
      </c>
      <c r="N1942" s="4" t="s">
        <v>29</v>
      </c>
      <c r="O1942" s="4" t="s">
        <v>29</v>
      </c>
      <c r="P1942" s="4" t="s">
        <v>56</v>
      </c>
      <c r="Q1942" s="4" t="s">
        <v>29</v>
      </c>
      <c r="R1942" s="4">
        <v>7.7</v>
      </c>
      <c r="S1942" s="4">
        <v>8.3000000000000007</v>
      </c>
      <c r="T1942" s="4">
        <v>9.1999999999999993</v>
      </c>
      <c r="U1942" s="4" t="s">
        <v>29</v>
      </c>
      <c r="V1942" s="4">
        <v>5.9</v>
      </c>
      <c r="W1942" s="4" t="s">
        <v>56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6</v>
      </c>
      <c r="AC1942" s="4">
        <v>8.1</v>
      </c>
      <c r="AD1942" s="4" t="s">
        <v>56</v>
      </c>
      <c r="AE1942" s="4" t="s">
        <v>29</v>
      </c>
      <c r="AF1942" s="4">
        <v>7.6</v>
      </c>
      <c r="AG1942" s="4">
        <v>4.5</v>
      </c>
      <c r="AH1942" s="4" t="s">
        <v>29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6</v>
      </c>
      <c r="AN1942" s="4" t="s">
        <v>56</v>
      </c>
      <c r="AO1942" s="1" t="s">
        <v>56</v>
      </c>
      <c r="AP1942" s="1">
        <v>5.7</v>
      </c>
      <c r="AQ1942" s="1" t="s">
        <v>29</v>
      </c>
      <c r="AR1942" s="1">
        <v>5.4</v>
      </c>
      <c r="AS1942" s="4" t="s">
        <v>57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7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M1943" s="1" t="s">
        <v>29</v>
      </c>
      <c r="N1943" s="4" t="s">
        <v>29</v>
      </c>
      <c r="O1943" s="4" t="s">
        <v>29</v>
      </c>
      <c r="P1943" s="4" t="s">
        <v>56</v>
      </c>
      <c r="Q1943" s="4" t="s">
        <v>29</v>
      </c>
      <c r="R1943" s="4">
        <v>3.6</v>
      </c>
      <c r="S1943" s="4">
        <v>3.7</v>
      </c>
      <c r="T1943" s="4">
        <v>4</v>
      </c>
      <c r="U1943" s="4" t="s">
        <v>29</v>
      </c>
      <c r="V1943" s="4">
        <v>3.6</v>
      </c>
      <c r="W1943" s="4" t="s">
        <v>56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6</v>
      </c>
      <c r="AC1943" s="4">
        <v>2.9</v>
      </c>
      <c r="AD1943" s="4" t="s">
        <v>56</v>
      </c>
      <c r="AE1943" s="4" t="s">
        <v>29</v>
      </c>
      <c r="AF1943" s="4">
        <v>3.8</v>
      </c>
      <c r="AG1943" s="4">
        <v>2.1</v>
      </c>
      <c r="AH1943" s="4" t="s">
        <v>29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6</v>
      </c>
      <c r="AN1943" s="4" t="s">
        <v>56</v>
      </c>
      <c r="AO1943" s="1" t="s">
        <v>56</v>
      </c>
      <c r="AP1943" s="1">
        <v>3.3</v>
      </c>
      <c r="AQ1943" s="1" t="s">
        <v>29</v>
      </c>
      <c r="AR1943" s="1">
        <v>2.6</v>
      </c>
      <c r="AS1943" s="4" t="s">
        <v>57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7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M1944" s="1" t="s">
        <v>29</v>
      </c>
      <c r="N1944" s="4" t="s">
        <v>29</v>
      </c>
      <c r="O1944" s="4" t="s">
        <v>29</v>
      </c>
      <c r="P1944" s="4" t="s">
        <v>56</v>
      </c>
      <c r="Q1944" s="4" t="s">
        <v>29</v>
      </c>
      <c r="R1944" s="4">
        <v>8.6</v>
      </c>
      <c r="S1944" s="4">
        <v>5.2</v>
      </c>
      <c r="T1944" s="4">
        <v>10</v>
      </c>
      <c r="U1944" s="4" t="s">
        <v>29</v>
      </c>
      <c r="V1944" s="4">
        <v>5</v>
      </c>
      <c r="W1944" s="4" t="s">
        <v>56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6</v>
      </c>
      <c r="AC1944" s="4">
        <v>8.1999999999999993</v>
      </c>
      <c r="AD1944" s="4" t="s">
        <v>56</v>
      </c>
      <c r="AE1944" s="4" t="s">
        <v>29</v>
      </c>
      <c r="AF1944" s="4">
        <v>2.6</v>
      </c>
      <c r="AG1944" s="4">
        <v>3.2</v>
      </c>
      <c r="AH1944" s="4" t="s">
        <v>29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6</v>
      </c>
      <c r="AN1944" s="4" t="s">
        <v>56</v>
      </c>
      <c r="AO1944" s="1" t="s">
        <v>56</v>
      </c>
      <c r="AP1944" s="1">
        <v>6</v>
      </c>
      <c r="AQ1944" s="1" t="s">
        <v>29</v>
      </c>
      <c r="AR1944" s="1">
        <v>4.8</v>
      </c>
      <c r="AS1944" s="4" t="s">
        <v>57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7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M1945" s="1" t="s">
        <v>29</v>
      </c>
      <c r="N1945" s="4" t="s">
        <v>29</v>
      </c>
      <c r="O1945" s="4" t="s">
        <v>29</v>
      </c>
      <c r="P1945" s="4" t="s">
        <v>56</v>
      </c>
      <c r="Q1945" s="4" t="s">
        <v>29</v>
      </c>
      <c r="R1945" s="4">
        <v>3.4</v>
      </c>
      <c r="S1945" s="4">
        <v>2.6</v>
      </c>
      <c r="T1945" s="4">
        <v>3.6</v>
      </c>
      <c r="U1945" s="4" t="s">
        <v>29</v>
      </c>
      <c r="V1945" s="4">
        <v>2.8</v>
      </c>
      <c r="W1945" s="4" t="s">
        <v>56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6</v>
      </c>
      <c r="AC1945" s="4">
        <v>3.8</v>
      </c>
      <c r="AD1945" s="4" t="s">
        <v>56</v>
      </c>
      <c r="AE1945" s="4" t="s">
        <v>29</v>
      </c>
      <c r="AF1945" s="4">
        <v>5</v>
      </c>
      <c r="AG1945" s="4">
        <v>2.4</v>
      </c>
      <c r="AH1945" s="4" t="s">
        <v>29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6</v>
      </c>
      <c r="AN1945" s="4" t="s">
        <v>56</v>
      </c>
      <c r="AO1945" s="1" t="s">
        <v>56</v>
      </c>
      <c r="AP1945" s="1">
        <v>2.4</v>
      </c>
      <c r="AQ1945" s="1" t="s">
        <v>29</v>
      </c>
      <c r="AR1945" s="1">
        <v>2.2000000000000002</v>
      </c>
      <c r="AS1945" s="4" t="s">
        <v>57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7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M1946" s="1" t="s">
        <v>29</v>
      </c>
      <c r="N1946" s="4" t="s">
        <v>29</v>
      </c>
      <c r="O1946" s="4" t="s">
        <v>29</v>
      </c>
      <c r="P1946" s="4" t="s">
        <v>56</v>
      </c>
      <c r="Q1946" s="4" t="s">
        <v>29</v>
      </c>
      <c r="R1946" s="4">
        <v>5</v>
      </c>
      <c r="S1946" s="4">
        <v>7</v>
      </c>
      <c r="T1946" s="4">
        <v>6.4</v>
      </c>
      <c r="U1946" s="4" t="s">
        <v>29</v>
      </c>
      <c r="V1946" s="4">
        <v>6.4</v>
      </c>
      <c r="W1946" s="4" t="s">
        <v>56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6</v>
      </c>
      <c r="AC1946" s="4">
        <v>8</v>
      </c>
      <c r="AD1946" s="4" t="s">
        <v>56</v>
      </c>
      <c r="AE1946" s="4" t="s">
        <v>29</v>
      </c>
      <c r="AF1946" s="4">
        <v>6.4</v>
      </c>
      <c r="AG1946" s="4">
        <v>4.4000000000000004</v>
      </c>
      <c r="AH1946" s="4" t="s">
        <v>29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6</v>
      </c>
      <c r="AN1946" s="4" t="s">
        <v>56</v>
      </c>
      <c r="AO1946" s="1" t="s">
        <v>56</v>
      </c>
      <c r="AP1946" s="1">
        <v>3.8</v>
      </c>
      <c r="AQ1946" s="1" t="s">
        <v>29</v>
      </c>
      <c r="AR1946" s="1">
        <v>6</v>
      </c>
      <c r="AS1946" s="4" t="s">
        <v>57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7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M1947" s="1" t="s">
        <v>29</v>
      </c>
      <c r="N1947" s="4" t="s">
        <v>29</v>
      </c>
      <c r="O1947" s="4" t="s">
        <v>29</v>
      </c>
      <c r="P1947" s="4" t="s">
        <v>56</v>
      </c>
      <c r="Q1947" s="4" t="s">
        <v>29</v>
      </c>
      <c r="R1947" s="4">
        <v>3.6</v>
      </c>
      <c r="S1947" s="4">
        <v>2.8</v>
      </c>
      <c r="T1947" s="4">
        <v>4.2</v>
      </c>
      <c r="U1947" s="4" t="s">
        <v>29</v>
      </c>
      <c r="V1947" s="4">
        <v>2.4</v>
      </c>
      <c r="W1947" s="4" t="s">
        <v>56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6</v>
      </c>
      <c r="AC1947" s="4">
        <v>3.4</v>
      </c>
      <c r="AD1947" s="4" t="s">
        <v>56</v>
      </c>
      <c r="AE1947" s="4" t="s">
        <v>29</v>
      </c>
      <c r="AF1947" s="4">
        <v>1.6</v>
      </c>
      <c r="AG1947" s="4">
        <v>2</v>
      </c>
      <c r="AH1947" s="4" t="s">
        <v>29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6</v>
      </c>
      <c r="AN1947" s="4" t="s">
        <v>56</v>
      </c>
      <c r="AO1947" s="1" t="s">
        <v>56</v>
      </c>
      <c r="AP1947" s="1">
        <v>4.8</v>
      </c>
      <c r="AQ1947" s="1" t="s">
        <v>29</v>
      </c>
      <c r="AR1947" s="1">
        <v>3</v>
      </c>
      <c r="AS1947" s="4" t="s">
        <v>57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7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M1948" s="1" t="s">
        <v>29</v>
      </c>
      <c r="N1948" s="4" t="s">
        <v>29</v>
      </c>
      <c r="O1948" s="4" t="s">
        <v>29</v>
      </c>
      <c r="P1948" s="4" t="s">
        <v>56</v>
      </c>
      <c r="Q1948" s="4" t="s">
        <v>29</v>
      </c>
      <c r="R1948" s="4">
        <v>5.2</v>
      </c>
      <c r="S1948" s="4">
        <v>8</v>
      </c>
      <c r="T1948" s="4">
        <v>9.8000000000000007</v>
      </c>
      <c r="U1948" s="4" t="s">
        <v>29</v>
      </c>
      <c r="V1948" s="4">
        <v>5.6</v>
      </c>
      <c r="W1948" s="4" t="s">
        <v>56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6</v>
      </c>
      <c r="AC1948" s="4">
        <v>8.1999999999999993</v>
      </c>
      <c r="AD1948" s="4" t="s">
        <v>56</v>
      </c>
      <c r="AE1948" s="4" t="s">
        <v>29</v>
      </c>
      <c r="AF1948" s="4">
        <v>7.2</v>
      </c>
      <c r="AG1948" s="4">
        <v>4</v>
      </c>
      <c r="AH1948" s="4" t="s">
        <v>29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6</v>
      </c>
      <c r="AN1948" s="4" t="s">
        <v>56</v>
      </c>
      <c r="AO1948" s="1" t="s">
        <v>56</v>
      </c>
      <c r="AP1948" s="1">
        <v>5.2</v>
      </c>
      <c r="AQ1948" s="1" t="s">
        <v>29</v>
      </c>
      <c r="AR1948" s="1">
        <v>5</v>
      </c>
      <c r="AS1948" s="4" t="s">
        <v>57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7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M1949" s="1" t="s">
        <v>29</v>
      </c>
      <c r="N1949" s="4" t="s">
        <v>29</v>
      </c>
      <c r="O1949" s="4" t="s">
        <v>29</v>
      </c>
      <c r="P1949" s="4" t="s">
        <v>56</v>
      </c>
      <c r="Q1949" s="4" t="s">
        <v>29</v>
      </c>
      <c r="R1949" s="4">
        <v>3</v>
      </c>
      <c r="S1949" s="4">
        <v>5.4</v>
      </c>
      <c r="T1949" s="4">
        <v>4</v>
      </c>
      <c r="U1949" s="4" t="s">
        <v>29</v>
      </c>
      <c r="V1949" s="4">
        <v>4</v>
      </c>
      <c r="W1949" s="4" t="s">
        <v>56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6</v>
      </c>
      <c r="AC1949" s="4">
        <v>4.2</v>
      </c>
      <c r="AD1949" s="4" t="s">
        <v>56</v>
      </c>
      <c r="AE1949" s="4" t="s">
        <v>29</v>
      </c>
      <c r="AF1949" s="4">
        <v>4.5999999999999996</v>
      </c>
      <c r="AG1949" s="4">
        <v>2</v>
      </c>
      <c r="AH1949" s="4" t="s">
        <v>29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6</v>
      </c>
      <c r="AN1949" s="4" t="s">
        <v>56</v>
      </c>
      <c r="AO1949" s="1" t="s">
        <v>56</v>
      </c>
      <c r="AP1949" s="1">
        <v>4</v>
      </c>
      <c r="AQ1949" s="1" t="s">
        <v>29</v>
      </c>
      <c r="AR1949" s="1">
        <v>4.8</v>
      </c>
      <c r="AS1949" s="4" t="s">
        <v>57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7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M1950" s="1" t="s">
        <v>29</v>
      </c>
      <c r="N1950" s="4" t="s">
        <v>29</v>
      </c>
      <c r="O1950" s="4" t="s">
        <v>29</v>
      </c>
      <c r="P1950" s="4" t="s">
        <v>56</v>
      </c>
      <c r="Q1950" s="4" t="s">
        <v>29</v>
      </c>
      <c r="R1950" s="4">
        <v>5.2</v>
      </c>
      <c r="S1950" s="4">
        <v>8</v>
      </c>
      <c r="T1950" s="4">
        <v>9.8000000000000007</v>
      </c>
      <c r="U1950" s="4" t="s">
        <v>29</v>
      </c>
      <c r="V1950" s="4">
        <v>5.6</v>
      </c>
      <c r="W1950" s="4" t="s">
        <v>56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6</v>
      </c>
      <c r="AC1950" s="4">
        <v>8.1999999999999993</v>
      </c>
      <c r="AD1950" s="4" t="s">
        <v>56</v>
      </c>
      <c r="AE1950" s="4" t="s">
        <v>29</v>
      </c>
      <c r="AF1950" s="4">
        <v>7.2</v>
      </c>
      <c r="AG1950" s="4">
        <v>4</v>
      </c>
      <c r="AH1950" s="4" t="s">
        <v>29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6</v>
      </c>
      <c r="AN1950" s="4" t="s">
        <v>56</v>
      </c>
      <c r="AO1950" s="1" t="s">
        <v>56</v>
      </c>
      <c r="AP1950" s="1">
        <v>5.2</v>
      </c>
      <c r="AQ1950" s="1" t="s">
        <v>29</v>
      </c>
      <c r="AR1950" s="1">
        <v>4.8</v>
      </c>
      <c r="AS1950" s="4" t="s">
        <v>57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7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M1951" s="1" t="s">
        <v>29</v>
      </c>
      <c r="N1951" s="4" t="s">
        <v>29</v>
      </c>
      <c r="O1951" s="4" t="s">
        <v>29</v>
      </c>
      <c r="P1951" s="4" t="s">
        <v>56</v>
      </c>
      <c r="Q1951" s="4" t="s">
        <v>29</v>
      </c>
      <c r="R1951" s="4">
        <v>4</v>
      </c>
      <c r="S1951" s="4">
        <v>3.8</v>
      </c>
      <c r="T1951" s="4">
        <v>3.8</v>
      </c>
      <c r="U1951" s="4" t="s">
        <v>29</v>
      </c>
      <c r="V1951" s="4">
        <v>4</v>
      </c>
      <c r="W1951" s="4" t="s">
        <v>56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6</v>
      </c>
      <c r="AC1951" s="4">
        <v>4</v>
      </c>
      <c r="AD1951" s="4" t="s">
        <v>56</v>
      </c>
      <c r="AE1951" s="4" t="s">
        <v>29</v>
      </c>
      <c r="AF1951" s="4">
        <v>4</v>
      </c>
      <c r="AG1951" s="4">
        <v>2.2000000000000002</v>
      </c>
      <c r="AH1951" s="4" t="s">
        <v>29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6</v>
      </c>
      <c r="AN1951" s="4" t="s">
        <v>56</v>
      </c>
      <c r="AO1951" s="1" t="s">
        <v>56</v>
      </c>
      <c r="AP1951" s="1">
        <v>2.4</v>
      </c>
      <c r="AQ1951" s="1" t="s">
        <v>29</v>
      </c>
      <c r="AR1951" s="1">
        <v>3.6</v>
      </c>
      <c r="AS1951" s="4" t="s">
        <v>57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7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M1952" s="1" t="s">
        <v>29</v>
      </c>
      <c r="N1952" s="4" t="s">
        <v>29</v>
      </c>
      <c r="O1952" s="4" t="s">
        <v>29</v>
      </c>
      <c r="P1952" s="4" t="s">
        <v>56</v>
      </c>
      <c r="Q1952" s="4" t="s">
        <v>29</v>
      </c>
      <c r="R1952" s="4">
        <v>6</v>
      </c>
      <c r="S1952" s="4">
        <v>5.8</v>
      </c>
      <c r="T1952" s="4">
        <v>10.4</v>
      </c>
      <c r="U1952" s="4" t="s">
        <v>29</v>
      </c>
      <c r="V1952" s="4">
        <v>6.6</v>
      </c>
      <c r="W1952" s="4" t="s">
        <v>56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6</v>
      </c>
      <c r="AC1952" s="4">
        <v>8.8000000000000007</v>
      </c>
      <c r="AD1952" s="4" t="s">
        <v>56</v>
      </c>
      <c r="AE1952" s="4" t="s">
        <v>29</v>
      </c>
      <c r="AF1952" s="4">
        <v>8.4</v>
      </c>
      <c r="AG1952" s="4">
        <v>5</v>
      </c>
      <c r="AH1952" s="4" t="s">
        <v>29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6</v>
      </c>
      <c r="AN1952" s="4" t="s">
        <v>56</v>
      </c>
      <c r="AO1952" s="1" t="s">
        <v>56</v>
      </c>
      <c r="AP1952" s="1">
        <v>6.2</v>
      </c>
      <c r="AQ1952" s="1" t="s">
        <v>29</v>
      </c>
      <c r="AR1952" s="1">
        <v>6.6</v>
      </c>
      <c r="AS1952" s="4" t="s">
        <v>57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7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M1953" s="1" t="s">
        <v>29</v>
      </c>
      <c r="N1953" s="4" t="s">
        <v>29</v>
      </c>
      <c r="O1953" s="4" t="s">
        <v>29</v>
      </c>
      <c r="P1953" s="4" t="s">
        <v>56</v>
      </c>
      <c r="Q1953" s="4" t="s">
        <v>29</v>
      </c>
      <c r="R1953" s="4">
        <v>3.2</v>
      </c>
      <c r="S1953" s="4">
        <v>5.6</v>
      </c>
      <c r="T1953" s="4">
        <v>4</v>
      </c>
      <c r="U1953" s="4" t="s">
        <v>29</v>
      </c>
      <c r="V1953" s="4">
        <v>3.2</v>
      </c>
      <c r="W1953" s="4" t="s">
        <v>56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6</v>
      </c>
      <c r="AC1953" s="4">
        <v>5</v>
      </c>
      <c r="AD1953" s="4" t="s">
        <v>56</v>
      </c>
      <c r="AE1953" s="4" t="s">
        <v>29</v>
      </c>
      <c r="AF1953" s="4">
        <v>3</v>
      </c>
      <c r="AG1953" s="4">
        <v>2.6</v>
      </c>
      <c r="AH1953" s="4" t="s">
        <v>29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6</v>
      </c>
      <c r="AN1953" s="4" t="s">
        <v>56</v>
      </c>
      <c r="AO1953" s="1" t="s">
        <v>56</v>
      </c>
      <c r="AP1953" s="1">
        <v>3.2</v>
      </c>
      <c r="AQ1953" s="1" t="s">
        <v>29</v>
      </c>
      <c r="AR1953" s="1">
        <v>4.2</v>
      </c>
      <c r="AS1953" s="4" t="s">
        <v>57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7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M1954" s="1" t="s">
        <v>29</v>
      </c>
      <c r="N1954" s="4" t="s">
        <v>29</v>
      </c>
      <c r="O1954" s="4" t="s">
        <v>29</v>
      </c>
      <c r="P1954" s="4" t="s">
        <v>56</v>
      </c>
      <c r="Q1954" s="4" t="s">
        <v>29</v>
      </c>
      <c r="R1954" s="4">
        <v>6.2</v>
      </c>
      <c r="S1954" s="4">
        <v>9</v>
      </c>
      <c r="T1954" s="4">
        <v>6.8</v>
      </c>
      <c r="U1954" s="4" t="s">
        <v>29</v>
      </c>
      <c r="V1954" s="4">
        <v>7</v>
      </c>
      <c r="W1954" s="4" t="s">
        <v>56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6</v>
      </c>
      <c r="AC1954" s="4">
        <v>7</v>
      </c>
      <c r="AD1954" s="4" t="s">
        <v>56</v>
      </c>
      <c r="AE1954" s="4" t="s">
        <v>29</v>
      </c>
      <c r="AF1954" s="4">
        <v>7.8</v>
      </c>
      <c r="AG1954" s="4">
        <v>4.8</v>
      </c>
      <c r="AH1954" s="4" t="s">
        <v>29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6</v>
      </c>
      <c r="AN1954" s="4" t="s">
        <v>56</v>
      </c>
      <c r="AO1954" s="1" t="s">
        <v>56</v>
      </c>
      <c r="AP1954" s="1">
        <v>5.6</v>
      </c>
      <c r="AQ1954" s="1" t="s">
        <v>29</v>
      </c>
      <c r="AR1954" s="1">
        <v>4.4000000000000004</v>
      </c>
      <c r="AS1954" s="4" t="s">
        <v>57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7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M1955" s="1" t="s">
        <v>29</v>
      </c>
      <c r="N1955" s="4" t="s">
        <v>29</v>
      </c>
      <c r="O1955" s="4" t="s">
        <v>29</v>
      </c>
      <c r="P1955" s="4" t="s">
        <v>56</v>
      </c>
      <c r="Q1955" s="4" t="s">
        <v>29</v>
      </c>
      <c r="R1955" s="4">
        <v>3.2</v>
      </c>
      <c r="S1955" s="4">
        <v>4</v>
      </c>
      <c r="T1955" s="4">
        <v>4.5999999999999996</v>
      </c>
      <c r="U1955" s="4" t="s">
        <v>29</v>
      </c>
      <c r="V1955" s="4">
        <v>3.8</v>
      </c>
      <c r="W1955" s="4" t="s">
        <v>56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6</v>
      </c>
      <c r="AC1955" s="4">
        <v>5</v>
      </c>
      <c r="AD1955" s="4" t="s">
        <v>56</v>
      </c>
      <c r="AE1955" s="4" t="s">
        <v>29</v>
      </c>
      <c r="AF1955" s="4">
        <v>3.4</v>
      </c>
      <c r="AG1955" s="4">
        <v>2</v>
      </c>
      <c r="AH1955" s="4" t="s">
        <v>29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6</v>
      </c>
      <c r="AN1955" s="4" t="s">
        <v>56</v>
      </c>
      <c r="AO1955" s="1" t="s">
        <v>56</v>
      </c>
      <c r="AP1955" s="1">
        <v>2.2000000000000002</v>
      </c>
      <c r="AQ1955" s="1" t="s">
        <v>29</v>
      </c>
      <c r="AR1955" s="1">
        <v>4.4000000000000004</v>
      </c>
      <c r="AS1955" s="4" t="s">
        <v>57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7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M1956" s="1" t="s">
        <v>29</v>
      </c>
      <c r="N1956" s="4" t="s">
        <v>29</v>
      </c>
      <c r="O1956" s="4" t="s">
        <v>29</v>
      </c>
      <c r="P1956" s="4" t="s">
        <v>56</v>
      </c>
      <c r="Q1956" s="4" t="s">
        <v>29</v>
      </c>
      <c r="R1956" s="4">
        <v>6.5</v>
      </c>
      <c r="S1956" s="4">
        <v>7.4</v>
      </c>
      <c r="T1956" s="4">
        <v>8</v>
      </c>
      <c r="U1956" s="4" t="s">
        <v>29</v>
      </c>
      <c r="V1956" s="4">
        <v>6.2</v>
      </c>
      <c r="W1956" s="4" t="s">
        <v>56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6</v>
      </c>
      <c r="AC1956" s="4">
        <v>8.5</v>
      </c>
      <c r="AD1956" s="4" t="s">
        <v>56</v>
      </c>
      <c r="AE1956" s="4" t="s">
        <v>29</v>
      </c>
      <c r="AF1956" s="4">
        <v>7.2</v>
      </c>
      <c r="AG1956" s="4">
        <v>3.4</v>
      </c>
      <c r="AH1956" s="4" t="s">
        <v>29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6</v>
      </c>
      <c r="AN1956" s="4" t="s">
        <v>56</v>
      </c>
      <c r="AO1956" s="1" t="s">
        <v>56</v>
      </c>
      <c r="AP1956" s="1">
        <v>5.8</v>
      </c>
      <c r="AQ1956" s="1" t="s">
        <v>29</v>
      </c>
      <c r="AR1956" s="1">
        <v>4.9000000000000004</v>
      </c>
      <c r="AS1956" s="4" t="s">
        <v>57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7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M1957" s="1" t="s">
        <v>29</v>
      </c>
      <c r="N1957" s="4" t="s">
        <v>29</v>
      </c>
      <c r="O1957" s="4" t="s">
        <v>29</v>
      </c>
      <c r="P1957" s="4" t="s">
        <v>56</v>
      </c>
      <c r="Q1957" s="4" t="s">
        <v>29</v>
      </c>
      <c r="R1957" s="4">
        <v>3</v>
      </c>
      <c r="S1957" s="4">
        <v>4.5</v>
      </c>
      <c r="T1957" s="4">
        <v>4.4000000000000004</v>
      </c>
      <c r="U1957" s="4" t="s">
        <v>29</v>
      </c>
      <c r="V1957" s="4">
        <v>3.7</v>
      </c>
      <c r="W1957" s="4" t="s">
        <v>56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6</v>
      </c>
      <c r="AC1957" s="4">
        <v>3.6</v>
      </c>
      <c r="AD1957" s="4" t="s">
        <v>56</v>
      </c>
      <c r="AE1957" s="4" t="s">
        <v>29</v>
      </c>
      <c r="AF1957" s="4">
        <v>4</v>
      </c>
      <c r="AG1957" s="4">
        <v>2.2000000000000002</v>
      </c>
      <c r="AH1957" s="4" t="s">
        <v>29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6</v>
      </c>
      <c r="AN1957" s="4" t="s">
        <v>56</v>
      </c>
      <c r="AO1957" s="1" t="s">
        <v>56</v>
      </c>
      <c r="AP1957" s="1">
        <v>2.2999999999999998</v>
      </c>
      <c r="AQ1957" s="1" t="s">
        <v>29</v>
      </c>
      <c r="AR1957" s="1">
        <v>4.5999999999999996</v>
      </c>
      <c r="AS1957" s="4" t="s">
        <v>57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7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M1958" s="1" t="s">
        <v>29</v>
      </c>
      <c r="N1958" s="4" t="s">
        <v>29</v>
      </c>
      <c r="O1958" s="4" t="s">
        <v>29</v>
      </c>
      <c r="P1958" s="4" t="s">
        <v>56</v>
      </c>
      <c r="Q1958" s="4" t="s">
        <v>29</v>
      </c>
      <c r="R1958" s="4">
        <v>4.5999999999999996</v>
      </c>
      <c r="S1958" s="4">
        <v>6.8</v>
      </c>
      <c r="T1958" s="4">
        <v>8</v>
      </c>
      <c r="U1958" s="4" t="s">
        <v>29</v>
      </c>
      <c r="V1958" s="4">
        <v>6.6</v>
      </c>
      <c r="W1958" s="4" t="s">
        <v>56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6</v>
      </c>
      <c r="AC1958" s="4">
        <v>8.8000000000000007</v>
      </c>
      <c r="AD1958" s="4" t="s">
        <v>56</v>
      </c>
      <c r="AE1958" s="4" t="s">
        <v>29</v>
      </c>
      <c r="AF1958" s="4">
        <v>5.8</v>
      </c>
      <c r="AG1958" s="4">
        <v>4.8</v>
      </c>
      <c r="AH1958" s="4" t="s">
        <v>29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6</v>
      </c>
      <c r="AN1958" s="4" t="s">
        <v>56</v>
      </c>
      <c r="AO1958" s="1" t="s">
        <v>56</v>
      </c>
      <c r="AP1958" s="1">
        <v>6.2</v>
      </c>
      <c r="AQ1958" s="1" t="s">
        <v>29</v>
      </c>
      <c r="AR1958" s="1">
        <v>5</v>
      </c>
      <c r="AS1958" s="4" t="s">
        <v>57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7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M1959" s="1" t="s">
        <v>29</v>
      </c>
      <c r="N1959" s="4" t="s">
        <v>29</v>
      </c>
      <c r="O1959" s="4" t="s">
        <v>29</v>
      </c>
      <c r="P1959" s="4" t="s">
        <v>56</v>
      </c>
      <c r="Q1959" s="4" t="s">
        <v>29</v>
      </c>
      <c r="R1959" s="4">
        <v>2.8</v>
      </c>
      <c r="S1959" s="4">
        <v>2.8</v>
      </c>
      <c r="T1959" s="4">
        <v>5.8</v>
      </c>
      <c r="U1959" s="4" t="s">
        <v>29</v>
      </c>
      <c r="V1959" s="4">
        <v>2.8</v>
      </c>
      <c r="W1959" s="4" t="s">
        <v>56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6</v>
      </c>
      <c r="AC1959" s="4">
        <v>4.2</v>
      </c>
      <c r="AD1959" s="4" t="s">
        <v>56</v>
      </c>
      <c r="AE1959" s="4" t="s">
        <v>29</v>
      </c>
      <c r="AF1959" s="4">
        <v>3.8</v>
      </c>
      <c r="AG1959" s="4">
        <v>2</v>
      </c>
      <c r="AH1959" s="4" t="s">
        <v>29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6</v>
      </c>
      <c r="AN1959" s="4" t="s">
        <v>56</v>
      </c>
      <c r="AO1959" s="1" t="s">
        <v>56</v>
      </c>
      <c r="AP1959" s="1">
        <v>2</v>
      </c>
      <c r="AQ1959" s="1" t="s">
        <v>29</v>
      </c>
      <c r="AR1959" s="1">
        <v>2.6</v>
      </c>
      <c r="AS1959" s="4" t="s">
        <v>57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7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M1960" s="1" t="s">
        <v>29</v>
      </c>
      <c r="N1960" s="4" t="s">
        <v>29</v>
      </c>
      <c r="O1960" s="4" t="s">
        <v>29</v>
      </c>
      <c r="P1960" s="4" t="s">
        <v>56</v>
      </c>
      <c r="Q1960" s="4" t="s">
        <v>29</v>
      </c>
      <c r="R1960" s="4">
        <v>7.2</v>
      </c>
      <c r="S1960" s="4">
        <v>8</v>
      </c>
      <c r="T1960" s="4">
        <v>7.4</v>
      </c>
      <c r="U1960" s="4" t="s">
        <v>29</v>
      </c>
      <c r="V1960" s="4">
        <v>9</v>
      </c>
      <c r="W1960" s="4" t="s">
        <v>56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6</v>
      </c>
      <c r="AC1960" s="4">
        <v>8.8000000000000007</v>
      </c>
      <c r="AD1960" s="4" t="s">
        <v>56</v>
      </c>
      <c r="AE1960" s="4" t="s">
        <v>29</v>
      </c>
      <c r="AF1960" s="4">
        <v>9.6</v>
      </c>
      <c r="AG1960" s="4">
        <v>3.8</v>
      </c>
      <c r="AH1960" s="4" t="s">
        <v>29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6</v>
      </c>
      <c r="AN1960" s="4" t="s">
        <v>56</v>
      </c>
      <c r="AO1960" s="1" t="s">
        <v>56</v>
      </c>
      <c r="AP1960" s="1">
        <v>5.8</v>
      </c>
      <c r="AQ1960" s="1" t="s">
        <v>29</v>
      </c>
      <c r="AR1960" s="1">
        <v>7.6</v>
      </c>
      <c r="AS1960" s="4" t="s">
        <v>57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7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M1961" s="1" t="s">
        <v>29</v>
      </c>
      <c r="N1961" s="4" t="s">
        <v>29</v>
      </c>
      <c r="O1961" s="4" t="s">
        <v>29</v>
      </c>
      <c r="P1961" s="4" t="s">
        <v>56</v>
      </c>
      <c r="Q1961" s="4" t="s">
        <v>29</v>
      </c>
      <c r="R1961" s="4">
        <v>2.2000000000000002</v>
      </c>
      <c r="S1961" s="4">
        <v>4.4000000000000004</v>
      </c>
      <c r="T1961" s="4">
        <v>2.2000000000000002</v>
      </c>
      <c r="U1961" s="4" t="s">
        <v>29</v>
      </c>
      <c r="V1961" s="4">
        <v>3.8</v>
      </c>
      <c r="W1961" s="4" t="s">
        <v>56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6</v>
      </c>
      <c r="AC1961" s="4">
        <v>4</v>
      </c>
      <c r="AD1961" s="4" t="s">
        <v>56</v>
      </c>
      <c r="AE1961" s="4" t="s">
        <v>29</v>
      </c>
      <c r="AF1961" s="4">
        <v>1.4</v>
      </c>
      <c r="AG1961" s="4">
        <v>1.2</v>
      </c>
      <c r="AH1961" s="4" t="s">
        <v>29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6</v>
      </c>
      <c r="AN1961" s="4" t="s">
        <v>56</v>
      </c>
      <c r="AO1961" s="1" t="s">
        <v>56</v>
      </c>
      <c r="AP1961" s="1">
        <v>2.2000000000000002</v>
      </c>
      <c r="AQ1961" s="1" t="s">
        <v>29</v>
      </c>
      <c r="AR1961" s="1">
        <v>2.6</v>
      </c>
      <c r="AS1961" s="4" t="s">
        <v>57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7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M1962" s="1" t="s">
        <v>29</v>
      </c>
      <c r="N1962" s="4" t="s">
        <v>29</v>
      </c>
      <c r="O1962" s="4" t="s">
        <v>29</v>
      </c>
      <c r="P1962" s="4" t="s">
        <v>56</v>
      </c>
      <c r="Q1962" s="4" t="s">
        <v>29</v>
      </c>
      <c r="R1962" s="4">
        <v>6</v>
      </c>
      <c r="S1962" s="4">
        <v>8.6</v>
      </c>
      <c r="T1962" s="4">
        <v>8.6</v>
      </c>
      <c r="U1962" s="4" t="s">
        <v>29</v>
      </c>
      <c r="V1962" s="4">
        <v>5</v>
      </c>
      <c r="W1962" s="4" t="s">
        <v>56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6</v>
      </c>
      <c r="AC1962" s="4">
        <v>7.6</v>
      </c>
      <c r="AD1962" s="4" t="s">
        <v>56</v>
      </c>
      <c r="AE1962" s="4" t="s">
        <v>29</v>
      </c>
      <c r="AF1962" s="4">
        <v>9.8000000000000007</v>
      </c>
      <c r="AG1962" s="4">
        <v>3.2</v>
      </c>
      <c r="AH1962" s="4" t="s">
        <v>29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6</v>
      </c>
      <c r="AN1962" s="4" t="s">
        <v>56</v>
      </c>
      <c r="AO1962" s="1" t="s">
        <v>56</v>
      </c>
      <c r="AP1962" s="1">
        <v>5.4</v>
      </c>
      <c r="AQ1962" s="1" t="s">
        <v>29</v>
      </c>
      <c r="AR1962" s="1">
        <v>3.6</v>
      </c>
      <c r="AS1962" s="4" t="s">
        <v>57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7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M1963" s="1" t="s">
        <v>29</v>
      </c>
      <c r="N1963" s="4" t="s">
        <v>29</v>
      </c>
      <c r="O1963" s="4" t="s">
        <v>29</v>
      </c>
      <c r="P1963" s="4" t="s">
        <v>56</v>
      </c>
      <c r="Q1963" s="4" t="s">
        <v>29</v>
      </c>
      <c r="R1963" s="4">
        <v>2.6</v>
      </c>
      <c r="S1963" s="4">
        <v>3.6</v>
      </c>
      <c r="T1963" s="4">
        <v>3.4</v>
      </c>
      <c r="U1963" s="4" t="s">
        <v>29</v>
      </c>
      <c r="V1963" s="4">
        <v>2.4</v>
      </c>
      <c r="W1963" s="4" t="s">
        <v>56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6</v>
      </c>
      <c r="AC1963" s="4">
        <v>3.8</v>
      </c>
      <c r="AD1963" s="4" t="s">
        <v>56</v>
      </c>
      <c r="AE1963" s="4" t="s">
        <v>29</v>
      </c>
      <c r="AF1963" s="4">
        <v>3.8</v>
      </c>
      <c r="AG1963" s="4">
        <v>2.2000000000000002</v>
      </c>
      <c r="AH1963" s="4" t="s">
        <v>29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6</v>
      </c>
      <c r="AN1963" s="4" t="s">
        <v>56</v>
      </c>
      <c r="AO1963" s="1" t="s">
        <v>56</v>
      </c>
      <c r="AP1963" s="1">
        <v>3.6</v>
      </c>
      <c r="AQ1963" s="1" t="s">
        <v>29</v>
      </c>
      <c r="AR1963" s="1">
        <v>2.4</v>
      </c>
      <c r="AS1963" s="4" t="s">
        <v>57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7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M1964" s="1" t="s">
        <v>29</v>
      </c>
      <c r="N1964" s="4" t="s">
        <v>29</v>
      </c>
      <c r="O1964" s="4" t="s">
        <v>29</v>
      </c>
      <c r="P1964" s="4" t="s">
        <v>56</v>
      </c>
      <c r="Q1964" s="4" t="s">
        <v>29</v>
      </c>
      <c r="R1964" s="4">
        <v>4.2</v>
      </c>
      <c r="S1964" s="4">
        <v>9.1999999999999993</v>
      </c>
      <c r="T1964" s="4">
        <v>9</v>
      </c>
      <c r="U1964" s="4" t="s">
        <v>29</v>
      </c>
      <c r="V1964" s="4">
        <v>6</v>
      </c>
      <c r="W1964" s="4" t="s">
        <v>56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6</v>
      </c>
      <c r="AC1964" s="4">
        <v>8.8000000000000007</v>
      </c>
      <c r="AD1964" s="4" t="s">
        <v>56</v>
      </c>
      <c r="AE1964" s="4" t="s">
        <v>29</v>
      </c>
      <c r="AF1964" s="4">
        <v>9.4</v>
      </c>
      <c r="AG1964" s="4">
        <v>3.8</v>
      </c>
      <c r="AH1964" s="4" t="s">
        <v>29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6</v>
      </c>
      <c r="AN1964" s="4" t="s">
        <v>56</v>
      </c>
      <c r="AO1964" s="1" t="s">
        <v>56</v>
      </c>
      <c r="AP1964" s="1">
        <v>4.5999999999999996</v>
      </c>
      <c r="AQ1964" s="1" t="s">
        <v>29</v>
      </c>
      <c r="AR1964" s="1">
        <v>4.5999999999999996</v>
      </c>
      <c r="AS1964" s="4" t="s">
        <v>57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7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M1965" s="1" t="s">
        <v>29</v>
      </c>
      <c r="N1965" s="4" t="s">
        <v>29</v>
      </c>
      <c r="O1965" s="4" t="s">
        <v>29</v>
      </c>
      <c r="P1965" s="4" t="s">
        <v>56</v>
      </c>
      <c r="Q1965" s="4" t="s">
        <v>29</v>
      </c>
      <c r="R1965" s="4">
        <v>3</v>
      </c>
      <c r="S1965" s="4">
        <v>4.2</v>
      </c>
      <c r="T1965" s="4">
        <v>4.8</v>
      </c>
      <c r="U1965" s="4" t="s">
        <v>29</v>
      </c>
      <c r="V1965" s="4">
        <v>3.6</v>
      </c>
      <c r="W1965" s="4" t="s">
        <v>56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6</v>
      </c>
      <c r="AC1965" s="4">
        <v>4.8</v>
      </c>
      <c r="AD1965" s="4" t="s">
        <v>56</v>
      </c>
      <c r="AE1965" s="4" t="s">
        <v>29</v>
      </c>
      <c r="AF1965" s="4">
        <v>4</v>
      </c>
      <c r="AG1965" s="4">
        <v>2</v>
      </c>
      <c r="AH1965" s="4" t="s">
        <v>29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6</v>
      </c>
      <c r="AN1965" s="4" t="s">
        <v>56</v>
      </c>
      <c r="AO1965" s="1" t="s">
        <v>56</v>
      </c>
      <c r="AP1965" s="1">
        <v>2.6</v>
      </c>
      <c r="AQ1965" s="1" t="s">
        <v>29</v>
      </c>
      <c r="AR1965" s="1">
        <v>3.3</v>
      </c>
      <c r="AS1965" s="4" t="s">
        <v>57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7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M1966" s="1" t="s">
        <v>29</v>
      </c>
      <c r="N1966" s="4" t="s">
        <v>29</v>
      </c>
      <c r="O1966" s="4" t="s">
        <v>29</v>
      </c>
      <c r="P1966" s="4" t="s">
        <v>56</v>
      </c>
      <c r="Q1966" s="4" t="s">
        <v>29</v>
      </c>
      <c r="R1966" s="4">
        <v>5</v>
      </c>
      <c r="S1966" s="4">
        <v>5.8</v>
      </c>
      <c r="T1966" s="4">
        <v>8.1999999999999993</v>
      </c>
      <c r="U1966" s="4" t="s">
        <v>29</v>
      </c>
      <c r="V1966" s="4">
        <v>6.4</v>
      </c>
      <c r="W1966" s="4" t="s">
        <v>56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6</v>
      </c>
      <c r="AC1966" s="4">
        <v>8.4</v>
      </c>
      <c r="AD1966" s="4" t="s">
        <v>56</v>
      </c>
      <c r="AE1966" s="4" t="s">
        <v>29</v>
      </c>
      <c r="AF1966" s="4">
        <v>6</v>
      </c>
      <c r="AG1966" s="4">
        <v>3.6</v>
      </c>
      <c r="AH1966" s="4" t="s">
        <v>29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6</v>
      </c>
      <c r="AN1966" s="4" t="s">
        <v>56</v>
      </c>
      <c r="AO1966" s="1" t="s">
        <v>56</v>
      </c>
      <c r="AP1966" s="1">
        <v>5</v>
      </c>
      <c r="AQ1966" s="1" t="s">
        <v>29</v>
      </c>
      <c r="AR1966" s="1">
        <v>5.6</v>
      </c>
      <c r="AS1966" s="4" t="s">
        <v>57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7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M1967" s="1" t="s">
        <v>29</v>
      </c>
      <c r="N1967" s="4" t="s">
        <v>29</v>
      </c>
      <c r="O1967" s="4" t="s">
        <v>29</v>
      </c>
      <c r="P1967" s="4" t="s">
        <v>56</v>
      </c>
      <c r="Q1967" s="4" t="s">
        <v>29</v>
      </c>
      <c r="R1967" s="4">
        <v>3</v>
      </c>
      <c r="S1967" s="4">
        <v>3.6</v>
      </c>
      <c r="T1967" s="4">
        <v>4.2</v>
      </c>
      <c r="U1967" s="4" t="s">
        <v>29</v>
      </c>
      <c r="V1967" s="4">
        <v>1.6</v>
      </c>
      <c r="W1967" s="4" t="s">
        <v>56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6</v>
      </c>
      <c r="AC1967" s="4">
        <v>5</v>
      </c>
      <c r="AD1967" s="4" t="s">
        <v>56</v>
      </c>
      <c r="AE1967" s="4" t="s">
        <v>29</v>
      </c>
      <c r="AF1967" s="4">
        <v>3.4</v>
      </c>
      <c r="AG1967" s="4">
        <v>1.8</v>
      </c>
      <c r="AH1967" s="4" t="s">
        <v>29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6</v>
      </c>
      <c r="AN1967" s="4" t="s">
        <v>56</v>
      </c>
      <c r="AO1967" s="1" t="s">
        <v>56</v>
      </c>
      <c r="AP1967" s="1">
        <v>2</v>
      </c>
      <c r="AQ1967" s="1" t="s">
        <v>29</v>
      </c>
      <c r="AR1967" s="1">
        <v>2.2000000000000002</v>
      </c>
      <c r="AS1967" s="4" t="s">
        <v>57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7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M1968" s="1" t="s">
        <v>29</v>
      </c>
      <c r="N1968" s="4" t="s">
        <v>29</v>
      </c>
      <c r="O1968" s="4" t="s">
        <v>29</v>
      </c>
      <c r="P1968" s="4" t="s">
        <v>56</v>
      </c>
      <c r="Q1968" s="4" t="s">
        <v>29</v>
      </c>
      <c r="R1968" s="4">
        <v>5.4</v>
      </c>
      <c r="S1968" s="4">
        <v>7.8</v>
      </c>
      <c r="T1968" s="4">
        <v>9.6</v>
      </c>
      <c r="U1968" s="4" t="s">
        <v>29</v>
      </c>
      <c r="V1968" s="4">
        <v>8</v>
      </c>
      <c r="W1968" s="4" t="s">
        <v>56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6</v>
      </c>
      <c r="AC1968" s="4">
        <v>10.4</v>
      </c>
      <c r="AD1968" s="4" t="s">
        <v>56</v>
      </c>
      <c r="AE1968" s="4" t="s">
        <v>29</v>
      </c>
      <c r="AF1968" s="4">
        <v>7</v>
      </c>
      <c r="AG1968" s="4">
        <v>3.6</v>
      </c>
      <c r="AH1968" s="4" t="s">
        <v>29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6</v>
      </c>
      <c r="AN1968" s="4" t="s">
        <v>56</v>
      </c>
      <c r="AO1968" s="1" t="s">
        <v>56</v>
      </c>
      <c r="AP1968" s="1">
        <v>5.4</v>
      </c>
      <c r="AQ1968" s="1" t="s">
        <v>29</v>
      </c>
      <c r="AR1968" s="1">
        <v>5.8</v>
      </c>
      <c r="AS1968" s="4" t="s">
        <v>57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7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M1969" s="1" t="s">
        <v>29</v>
      </c>
      <c r="N1969" s="4" t="s">
        <v>29</v>
      </c>
      <c r="O1969" s="4" t="s">
        <v>29</v>
      </c>
      <c r="P1969" s="4" t="s">
        <v>56</v>
      </c>
      <c r="Q1969" s="4" t="s">
        <v>29</v>
      </c>
      <c r="R1969" s="4">
        <v>2.8</v>
      </c>
      <c r="S1969" s="4">
        <v>3.4</v>
      </c>
      <c r="T1969" s="4">
        <v>3.6</v>
      </c>
      <c r="U1969" s="4" t="s">
        <v>29</v>
      </c>
      <c r="V1969" s="4">
        <v>3.4</v>
      </c>
      <c r="W1969" s="4" t="s">
        <v>56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6</v>
      </c>
      <c r="AC1969" s="4">
        <v>5.6</v>
      </c>
      <c r="AD1969" s="4" t="s">
        <v>56</v>
      </c>
      <c r="AE1969" s="4" t="s">
        <v>29</v>
      </c>
      <c r="AF1969" s="4">
        <v>2.8</v>
      </c>
      <c r="AG1969" s="4">
        <v>2.2000000000000002</v>
      </c>
      <c r="AH1969" s="4" t="s">
        <v>29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6</v>
      </c>
      <c r="AN1969" s="4" t="s">
        <v>56</v>
      </c>
      <c r="AO1969" s="1" t="s">
        <v>56</v>
      </c>
      <c r="AP1969" s="1">
        <v>2.2000000000000002</v>
      </c>
      <c r="AQ1969" s="1" t="s">
        <v>29</v>
      </c>
      <c r="AR1969" s="1">
        <v>3.6</v>
      </c>
      <c r="AS1969" s="4" t="s">
        <v>57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7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M1970" s="1" t="s">
        <v>29</v>
      </c>
      <c r="N1970" s="4" t="s">
        <v>29</v>
      </c>
      <c r="O1970" s="4" t="s">
        <v>29</v>
      </c>
      <c r="P1970" s="4" t="s">
        <v>56</v>
      </c>
      <c r="Q1970" s="4" t="s">
        <v>29</v>
      </c>
      <c r="R1970" s="4">
        <v>5.9</v>
      </c>
      <c r="S1970" s="4">
        <v>6.6</v>
      </c>
      <c r="T1970" s="4">
        <v>8.9</v>
      </c>
      <c r="U1970" s="4" t="s">
        <v>29</v>
      </c>
      <c r="V1970" s="4">
        <v>5.2</v>
      </c>
      <c r="W1970" s="4" t="s">
        <v>56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6</v>
      </c>
      <c r="AC1970" s="4">
        <v>8.6999999999999993</v>
      </c>
      <c r="AD1970" s="4" t="s">
        <v>56</v>
      </c>
      <c r="AE1970" s="4" t="s">
        <v>29</v>
      </c>
      <c r="AF1970" s="4">
        <v>6.5</v>
      </c>
      <c r="AG1970" s="4">
        <v>3.3</v>
      </c>
      <c r="AH1970" s="4" t="s">
        <v>29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6</v>
      </c>
      <c r="AN1970" s="4" t="s">
        <v>56</v>
      </c>
      <c r="AO1970" s="1" t="s">
        <v>56</v>
      </c>
      <c r="AP1970" s="1">
        <v>5.4</v>
      </c>
      <c r="AQ1970" s="1" t="s">
        <v>29</v>
      </c>
      <c r="AR1970" s="1">
        <v>3.6</v>
      </c>
      <c r="AS1970" s="4" t="s">
        <v>57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7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M1971" s="1" t="s">
        <v>29</v>
      </c>
      <c r="N1971" s="4" t="s">
        <v>29</v>
      </c>
      <c r="O1971" s="4" t="s">
        <v>29</v>
      </c>
      <c r="P1971" s="4" t="s">
        <v>56</v>
      </c>
      <c r="Q1971" s="4" t="s">
        <v>29</v>
      </c>
      <c r="R1971" s="4">
        <v>2.9</v>
      </c>
      <c r="S1971" s="4">
        <v>3.8</v>
      </c>
      <c r="T1971" s="4">
        <v>4.5</v>
      </c>
      <c r="U1971" s="4" t="s">
        <v>29</v>
      </c>
      <c r="V1971" s="4">
        <v>3.9</v>
      </c>
      <c r="W1971" s="4" t="s">
        <v>56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6</v>
      </c>
      <c r="AC1971" s="4">
        <v>4.4000000000000004</v>
      </c>
      <c r="AD1971" s="4" t="s">
        <v>56</v>
      </c>
      <c r="AE1971" s="4" t="s">
        <v>29</v>
      </c>
      <c r="AF1971" s="4">
        <v>3.4</v>
      </c>
      <c r="AG1971" s="4">
        <v>2.2999999999999998</v>
      </c>
      <c r="AH1971" s="4" t="s">
        <v>29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6</v>
      </c>
      <c r="AN1971" s="4" t="s">
        <v>56</v>
      </c>
      <c r="AO1971" s="1" t="s">
        <v>56</v>
      </c>
      <c r="AP1971" s="1">
        <v>2.4</v>
      </c>
      <c r="AQ1971" s="1" t="s">
        <v>29</v>
      </c>
      <c r="AR1971" s="1">
        <v>2.9</v>
      </c>
      <c r="AS1971" s="4" t="s">
        <v>57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7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M1972" s="1" t="s">
        <v>29</v>
      </c>
      <c r="N1972" s="4" t="s">
        <v>29</v>
      </c>
      <c r="O1972" s="4" t="s">
        <v>29</v>
      </c>
      <c r="P1972" s="4" t="s">
        <v>56</v>
      </c>
      <c r="Q1972" s="4" t="s">
        <v>29</v>
      </c>
      <c r="R1972" s="4">
        <v>5.8</v>
      </c>
      <c r="S1972" s="4">
        <v>7</v>
      </c>
      <c r="T1972" s="4">
        <v>9</v>
      </c>
      <c r="U1972" s="4" t="s">
        <v>29</v>
      </c>
      <c r="V1972" s="4">
        <v>6.8</v>
      </c>
      <c r="W1972" s="4" t="s">
        <v>56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6</v>
      </c>
      <c r="AC1972" s="4">
        <v>10.6</v>
      </c>
      <c r="AD1972" s="4" t="s">
        <v>56</v>
      </c>
      <c r="AE1972" s="4" t="s">
        <v>29</v>
      </c>
      <c r="AF1972" s="4">
        <v>7.4</v>
      </c>
      <c r="AG1972" s="4">
        <v>3.8</v>
      </c>
      <c r="AH1972" s="4" t="s">
        <v>29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6</v>
      </c>
      <c r="AN1972" s="4" t="s">
        <v>56</v>
      </c>
      <c r="AO1972" s="1" t="s">
        <v>56</v>
      </c>
      <c r="AP1972" s="1">
        <v>5.8</v>
      </c>
      <c r="AQ1972" s="1" t="s">
        <v>29</v>
      </c>
      <c r="AR1972" s="1">
        <v>4</v>
      </c>
      <c r="AS1972" s="4" t="s">
        <v>57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7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M1973" s="1" t="s">
        <v>29</v>
      </c>
      <c r="N1973" s="4" t="s">
        <v>29</v>
      </c>
      <c r="O1973" s="4" t="s">
        <v>29</v>
      </c>
      <c r="P1973" s="4" t="s">
        <v>56</v>
      </c>
      <c r="Q1973" s="4" t="s">
        <v>29</v>
      </c>
      <c r="R1973" s="4">
        <v>2.6</v>
      </c>
      <c r="S1973" s="4">
        <v>2.8</v>
      </c>
      <c r="T1973" s="4">
        <v>4</v>
      </c>
      <c r="U1973" s="4" t="s">
        <v>29</v>
      </c>
      <c r="V1973" s="4">
        <v>3.2</v>
      </c>
      <c r="W1973" s="4" t="s">
        <v>56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6</v>
      </c>
      <c r="AC1973" s="4">
        <v>4.2</v>
      </c>
      <c r="AD1973" s="4" t="s">
        <v>56</v>
      </c>
      <c r="AE1973" s="4" t="s">
        <v>29</v>
      </c>
      <c r="AF1973" s="4">
        <v>3.8</v>
      </c>
      <c r="AG1973" s="4">
        <v>1.8</v>
      </c>
      <c r="AH1973" s="4" t="s">
        <v>29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6</v>
      </c>
      <c r="AN1973" s="4" t="s">
        <v>56</v>
      </c>
      <c r="AO1973" s="1" t="s">
        <v>56</v>
      </c>
      <c r="AP1973" s="1">
        <v>2.4</v>
      </c>
      <c r="AQ1973" s="1" t="s">
        <v>29</v>
      </c>
      <c r="AR1973" s="1">
        <v>2.6</v>
      </c>
      <c r="AS1973" s="4" t="s">
        <v>57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7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M1974" s="1" t="s">
        <v>29</v>
      </c>
      <c r="N1974" s="4" t="s">
        <v>29</v>
      </c>
      <c r="O1974" s="4" t="s">
        <v>29</v>
      </c>
      <c r="P1974" s="4" t="s">
        <v>56</v>
      </c>
      <c r="Q1974" s="4" t="s">
        <v>29</v>
      </c>
      <c r="R1974" s="4">
        <v>5.4</v>
      </c>
      <c r="S1974" s="4">
        <v>6.4</v>
      </c>
      <c r="T1974" s="4">
        <v>9.6</v>
      </c>
      <c r="U1974" s="4" t="s">
        <v>29</v>
      </c>
      <c r="V1974" s="4">
        <v>5.6</v>
      </c>
      <c r="W1974" s="4" t="s">
        <v>56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6</v>
      </c>
      <c r="AC1974" s="4">
        <v>9</v>
      </c>
      <c r="AD1974" s="4" t="s">
        <v>56</v>
      </c>
      <c r="AE1974" s="4" t="s">
        <v>29</v>
      </c>
      <c r="AF1974" s="4">
        <v>8</v>
      </c>
      <c r="AG1974" s="4">
        <v>4.4000000000000004</v>
      </c>
      <c r="AH1974" s="4" t="s">
        <v>29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6</v>
      </c>
      <c r="AN1974" s="4" t="s">
        <v>56</v>
      </c>
      <c r="AO1974" s="1" t="s">
        <v>56</v>
      </c>
      <c r="AP1974" s="1">
        <v>5.8</v>
      </c>
      <c r="AQ1974" s="1" t="s">
        <v>29</v>
      </c>
      <c r="AR1974" s="1">
        <v>4.5999999999999996</v>
      </c>
      <c r="AS1974" s="4" t="s">
        <v>57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7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M1975" s="1" t="s">
        <v>29</v>
      </c>
      <c r="N1975" s="4" t="s">
        <v>29</v>
      </c>
      <c r="O1975" s="4" t="s">
        <v>29</v>
      </c>
      <c r="P1975" s="4" t="s">
        <v>56</v>
      </c>
      <c r="Q1975" s="4" t="s">
        <v>29</v>
      </c>
      <c r="R1975" s="4">
        <v>1.8</v>
      </c>
      <c r="S1975" s="4">
        <v>3.2</v>
      </c>
      <c r="T1975" s="4">
        <v>2.6</v>
      </c>
      <c r="U1975" s="4" t="s">
        <v>29</v>
      </c>
      <c r="V1975" s="4">
        <v>1.8</v>
      </c>
      <c r="W1975" s="4" t="s">
        <v>56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6</v>
      </c>
      <c r="AC1975" s="4">
        <v>2.6</v>
      </c>
      <c r="AD1975" s="4" t="s">
        <v>56</v>
      </c>
      <c r="AE1975" s="4" t="s">
        <v>29</v>
      </c>
      <c r="AF1975" s="4">
        <v>2.6</v>
      </c>
      <c r="AG1975" s="4">
        <v>1</v>
      </c>
      <c r="AH1975" s="4" t="s">
        <v>29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6</v>
      </c>
      <c r="AN1975" s="4" t="s">
        <v>56</v>
      </c>
      <c r="AO1975" s="1" t="s">
        <v>56</v>
      </c>
      <c r="AP1975" s="1">
        <v>1.8</v>
      </c>
      <c r="AQ1975" s="1" t="s">
        <v>29</v>
      </c>
      <c r="AR1975" s="1">
        <v>2.2000000000000002</v>
      </c>
      <c r="AS1975" s="4" t="s">
        <v>57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7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M1976" s="1" t="s">
        <v>29</v>
      </c>
      <c r="N1976" s="4" t="s">
        <v>29</v>
      </c>
      <c r="O1976" s="4" t="s">
        <v>29</v>
      </c>
      <c r="P1976" s="4" t="s">
        <v>56</v>
      </c>
      <c r="Q1976" s="4" t="s">
        <v>29</v>
      </c>
      <c r="R1976" s="4">
        <v>5.4</v>
      </c>
      <c r="S1976" s="4">
        <v>8</v>
      </c>
      <c r="T1976" s="4">
        <v>8.8000000000000007</v>
      </c>
      <c r="U1976" s="4" t="s">
        <v>29</v>
      </c>
      <c r="V1976" s="4">
        <v>5.6</v>
      </c>
      <c r="W1976" s="4" t="s">
        <v>56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6</v>
      </c>
      <c r="AC1976" s="4">
        <v>8.8000000000000007</v>
      </c>
      <c r="AD1976" s="4" t="s">
        <v>56</v>
      </c>
      <c r="AE1976" s="4" t="s">
        <v>29</v>
      </c>
      <c r="AF1976" s="4">
        <v>5.6</v>
      </c>
      <c r="AG1976" s="4">
        <v>3</v>
      </c>
      <c r="AH1976" s="4" t="s">
        <v>29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6</v>
      </c>
      <c r="AN1976" s="4" t="s">
        <v>56</v>
      </c>
      <c r="AO1976" s="1" t="s">
        <v>56</v>
      </c>
      <c r="AP1976" s="1">
        <v>6.6</v>
      </c>
      <c r="AQ1976" s="1" t="s">
        <v>29</v>
      </c>
      <c r="AR1976" s="1">
        <v>3.2</v>
      </c>
      <c r="AS1976" s="4" t="s">
        <v>57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7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M1977" s="1" t="s">
        <v>29</v>
      </c>
      <c r="N1977" s="4" t="s">
        <v>29</v>
      </c>
      <c r="O1977" s="4" t="s">
        <v>29</v>
      </c>
      <c r="P1977" s="4" t="s">
        <v>56</v>
      </c>
      <c r="Q1977" s="4" t="s">
        <v>29</v>
      </c>
      <c r="R1977" s="4">
        <v>2.6</v>
      </c>
      <c r="S1977" s="4">
        <v>3.2</v>
      </c>
      <c r="T1977" s="4">
        <v>4.5999999999999996</v>
      </c>
      <c r="U1977" s="4" t="s">
        <v>29</v>
      </c>
      <c r="V1977" s="4">
        <v>3</v>
      </c>
      <c r="W1977" s="4" t="s">
        <v>56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6</v>
      </c>
      <c r="AC1977" s="4">
        <v>5</v>
      </c>
      <c r="AD1977" s="4" t="s">
        <v>56</v>
      </c>
      <c r="AE1977" s="4" t="s">
        <v>29</v>
      </c>
      <c r="AF1977" s="4">
        <v>4</v>
      </c>
      <c r="AG1977" s="4">
        <v>2.8</v>
      </c>
      <c r="AH1977" s="4" t="s">
        <v>29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6</v>
      </c>
      <c r="AN1977" s="4" t="s">
        <v>56</v>
      </c>
      <c r="AO1977" s="1" t="s">
        <v>56</v>
      </c>
      <c r="AP1977" s="1">
        <v>2.8</v>
      </c>
      <c r="AQ1977" s="1" t="s">
        <v>29</v>
      </c>
      <c r="AR1977" s="1">
        <v>5.6</v>
      </c>
      <c r="AS1977" s="4" t="s">
        <v>57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7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M1978" s="1" t="s">
        <v>29</v>
      </c>
      <c r="N1978" s="4" t="s">
        <v>29</v>
      </c>
      <c r="O1978" s="4" t="s">
        <v>29</v>
      </c>
      <c r="P1978" s="4" t="s">
        <v>56</v>
      </c>
      <c r="Q1978" s="4" t="s">
        <v>29</v>
      </c>
      <c r="R1978" s="4">
        <v>4.8</v>
      </c>
      <c r="S1978" s="4">
        <v>6.4</v>
      </c>
      <c r="T1978" s="4">
        <v>8.6</v>
      </c>
      <c r="U1978" s="4" t="s">
        <v>29</v>
      </c>
      <c r="V1978" s="4">
        <v>6.4</v>
      </c>
      <c r="W1978" s="4" t="s">
        <v>56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6</v>
      </c>
      <c r="AC1978" s="4">
        <v>9.1999999999999993</v>
      </c>
      <c r="AD1978" s="4" t="s">
        <v>56</v>
      </c>
      <c r="AE1978" s="4" t="s">
        <v>29</v>
      </c>
      <c r="AF1978" s="4">
        <v>6.4</v>
      </c>
      <c r="AG1978" s="4">
        <v>4</v>
      </c>
      <c r="AH1978" s="4" t="s">
        <v>29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6</v>
      </c>
      <c r="AN1978" s="4" t="s">
        <v>56</v>
      </c>
      <c r="AO1978" s="1" t="s">
        <v>56</v>
      </c>
      <c r="AP1978" s="1">
        <v>5.6</v>
      </c>
      <c r="AQ1978" s="1" t="s">
        <v>29</v>
      </c>
      <c r="AR1978" s="1">
        <v>5</v>
      </c>
      <c r="AS1978" s="4" t="s">
        <v>57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7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M1979" s="1" t="s">
        <v>29</v>
      </c>
      <c r="N1979" s="4" t="s">
        <v>29</v>
      </c>
      <c r="O1979" s="4" t="s">
        <v>29</v>
      </c>
      <c r="P1979" s="4" t="s">
        <v>56</v>
      </c>
      <c r="Q1979" s="4" t="s">
        <v>29</v>
      </c>
      <c r="R1979" s="4">
        <v>2.8</v>
      </c>
      <c r="S1979" s="4">
        <v>3.4</v>
      </c>
      <c r="T1979" s="4">
        <v>3</v>
      </c>
      <c r="U1979" s="4" t="s">
        <v>29</v>
      </c>
      <c r="V1979" s="4">
        <v>2</v>
      </c>
      <c r="W1979" s="4" t="s">
        <v>56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6</v>
      </c>
      <c r="AC1979" s="4">
        <v>5.2</v>
      </c>
      <c r="AD1979" s="4" t="s">
        <v>56</v>
      </c>
      <c r="AE1979" s="4" t="s">
        <v>29</v>
      </c>
      <c r="AF1979" s="4">
        <v>3.4</v>
      </c>
      <c r="AG1979" s="4">
        <v>2.2000000000000002</v>
      </c>
      <c r="AH1979" s="4" t="s">
        <v>29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6</v>
      </c>
      <c r="AN1979" s="4" t="s">
        <v>56</v>
      </c>
      <c r="AO1979" s="1" t="s">
        <v>56</v>
      </c>
      <c r="AP1979" s="1">
        <v>5.4</v>
      </c>
      <c r="AQ1979" s="1" t="s">
        <v>29</v>
      </c>
      <c r="AR1979" s="1">
        <v>5</v>
      </c>
      <c r="AS1979" s="4" t="s">
        <v>57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7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M1980" s="1" t="s">
        <v>29</v>
      </c>
      <c r="N1980" s="4" t="s">
        <v>29</v>
      </c>
      <c r="O1980" s="4" t="s">
        <v>29</v>
      </c>
      <c r="P1980" s="4" t="s">
        <v>56</v>
      </c>
      <c r="Q1980" s="4" t="s">
        <v>29</v>
      </c>
      <c r="R1980" s="4">
        <v>4.5999999999999996</v>
      </c>
      <c r="S1980" s="4">
        <v>8.8000000000000007</v>
      </c>
      <c r="T1980" s="4">
        <v>10.4</v>
      </c>
      <c r="U1980" s="4" t="s">
        <v>29</v>
      </c>
      <c r="V1980" s="4">
        <v>6</v>
      </c>
      <c r="W1980" s="4" t="s">
        <v>56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6</v>
      </c>
      <c r="AC1980" s="4">
        <v>9.4</v>
      </c>
      <c r="AD1980" s="4" t="s">
        <v>56</v>
      </c>
      <c r="AE1980" s="4" t="s">
        <v>29</v>
      </c>
      <c r="AF1980" s="4">
        <v>8</v>
      </c>
      <c r="AG1980" s="4">
        <v>3.8</v>
      </c>
      <c r="AH1980" s="4" t="s">
        <v>29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6</v>
      </c>
      <c r="AN1980" s="4" t="s">
        <v>56</v>
      </c>
      <c r="AO1980" s="1" t="s">
        <v>56</v>
      </c>
      <c r="AP1980" s="1">
        <v>6.6</v>
      </c>
      <c r="AQ1980" s="1" t="s">
        <v>29</v>
      </c>
      <c r="AR1980" s="1">
        <v>4.8</v>
      </c>
      <c r="AS1980" s="4" t="s">
        <v>57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7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M1981" s="1" t="s">
        <v>29</v>
      </c>
      <c r="N1981" s="4" t="s">
        <v>29</v>
      </c>
      <c r="O1981" s="4" t="s">
        <v>29</v>
      </c>
      <c r="P1981" s="4" t="s">
        <v>56</v>
      </c>
      <c r="Q1981" s="4" t="s">
        <v>29</v>
      </c>
      <c r="R1981" s="4">
        <v>2.2000000000000002</v>
      </c>
      <c r="S1981" s="4">
        <v>3.8</v>
      </c>
      <c r="T1981" s="4">
        <v>3.4</v>
      </c>
      <c r="U1981" s="4" t="s">
        <v>29</v>
      </c>
      <c r="V1981" s="4">
        <v>3.6</v>
      </c>
      <c r="W1981" s="4" t="s">
        <v>56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6</v>
      </c>
      <c r="AC1981" s="4">
        <v>4</v>
      </c>
      <c r="AD1981" s="4" t="s">
        <v>56</v>
      </c>
      <c r="AE1981" s="4" t="s">
        <v>29</v>
      </c>
      <c r="AF1981" s="4">
        <v>3.2</v>
      </c>
      <c r="AG1981" s="4">
        <v>2.2000000000000002</v>
      </c>
      <c r="AH1981" s="4" t="s">
        <v>29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6</v>
      </c>
      <c r="AN1981" s="4" t="s">
        <v>56</v>
      </c>
      <c r="AO1981" s="1" t="s">
        <v>56</v>
      </c>
      <c r="AP1981" s="1">
        <v>2</v>
      </c>
      <c r="AQ1981" s="1" t="s">
        <v>29</v>
      </c>
      <c r="AR1981" s="1">
        <v>3</v>
      </c>
      <c r="AS1981" s="4" t="s">
        <v>57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7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M1982" s="1" t="s">
        <v>29</v>
      </c>
      <c r="N1982" s="4" t="s">
        <v>29</v>
      </c>
      <c r="O1982" s="4" t="s">
        <v>29</v>
      </c>
      <c r="P1982" s="4" t="s">
        <v>56</v>
      </c>
      <c r="Q1982" s="4" t="s">
        <v>29</v>
      </c>
      <c r="R1982" s="4">
        <v>1.2</v>
      </c>
      <c r="S1982" s="4">
        <v>7.6</v>
      </c>
      <c r="T1982" s="4">
        <v>10.8</v>
      </c>
      <c r="U1982" s="4" t="s">
        <v>29</v>
      </c>
      <c r="V1982" s="4">
        <v>5.6</v>
      </c>
      <c r="W1982" s="4" t="s">
        <v>56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6</v>
      </c>
      <c r="AC1982" s="4">
        <v>10</v>
      </c>
      <c r="AD1982" s="4" t="s">
        <v>56</v>
      </c>
      <c r="AE1982" s="4" t="s">
        <v>29</v>
      </c>
      <c r="AF1982" s="4">
        <v>7.4</v>
      </c>
      <c r="AG1982" s="4">
        <v>4</v>
      </c>
      <c r="AH1982" s="4" t="s">
        <v>29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6</v>
      </c>
      <c r="AN1982" s="4" t="s">
        <v>56</v>
      </c>
      <c r="AO1982" s="1" t="s">
        <v>56</v>
      </c>
      <c r="AP1982" s="1">
        <v>7</v>
      </c>
      <c r="AQ1982" s="1" t="s">
        <v>29</v>
      </c>
      <c r="AR1982" s="1">
        <v>5</v>
      </c>
      <c r="AS1982" s="4" t="s">
        <v>57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7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M1983" s="1" t="s">
        <v>29</v>
      </c>
      <c r="N1983" s="4" t="s">
        <v>29</v>
      </c>
      <c r="O1983" s="4" t="s">
        <v>29</v>
      </c>
      <c r="P1983" s="4" t="s">
        <v>56</v>
      </c>
      <c r="Q1983" s="4" t="s">
        <v>29</v>
      </c>
      <c r="R1983" s="4">
        <v>2.2000000000000002</v>
      </c>
      <c r="S1983" s="4">
        <v>4.4000000000000004</v>
      </c>
      <c r="T1983" s="4">
        <v>3</v>
      </c>
      <c r="U1983" s="4" t="s">
        <v>29</v>
      </c>
      <c r="V1983" s="4">
        <v>3.6</v>
      </c>
      <c r="W1983" s="4" t="s">
        <v>56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6</v>
      </c>
      <c r="AC1983" s="4">
        <v>5</v>
      </c>
      <c r="AD1983" s="4" t="s">
        <v>56</v>
      </c>
      <c r="AE1983" s="4" t="s">
        <v>29</v>
      </c>
      <c r="AF1983" s="4">
        <v>4.8</v>
      </c>
      <c r="AG1983" s="4">
        <v>2.4</v>
      </c>
      <c r="AH1983" s="4" t="s">
        <v>29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6</v>
      </c>
      <c r="AN1983" s="4" t="s">
        <v>56</v>
      </c>
      <c r="AO1983" s="1" t="s">
        <v>56</v>
      </c>
      <c r="AP1983" s="1">
        <v>2.8</v>
      </c>
      <c r="AQ1983" s="1" t="s">
        <v>29</v>
      </c>
      <c r="AR1983" s="1">
        <v>2.4</v>
      </c>
      <c r="AS1983" s="4" t="s">
        <v>57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7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M1984" s="1" t="s">
        <v>29</v>
      </c>
      <c r="N1984" s="4" t="s">
        <v>29</v>
      </c>
      <c r="O1984" s="4" t="s">
        <v>29</v>
      </c>
      <c r="P1984" s="4" t="s">
        <v>56</v>
      </c>
      <c r="Q1984" s="4" t="s">
        <v>29</v>
      </c>
      <c r="R1984" s="4">
        <v>5.2</v>
      </c>
      <c r="S1984" s="4">
        <v>8</v>
      </c>
      <c r="T1984" s="4">
        <v>8.5</v>
      </c>
      <c r="U1984" s="4" t="s">
        <v>29</v>
      </c>
      <c r="V1984" s="4">
        <v>5.7</v>
      </c>
      <c r="W1984" s="4" t="s">
        <v>56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6</v>
      </c>
      <c r="AC1984" s="4">
        <v>8.5</v>
      </c>
      <c r="AD1984" s="4" t="s">
        <v>56</v>
      </c>
      <c r="AE1984" s="4" t="s">
        <v>29</v>
      </c>
      <c r="AF1984" s="4">
        <v>7.4</v>
      </c>
      <c r="AG1984" s="4">
        <v>3.2</v>
      </c>
      <c r="AH1984" s="4" t="s">
        <v>29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6</v>
      </c>
      <c r="AN1984" s="4" t="s">
        <v>56</v>
      </c>
      <c r="AO1984" s="1" t="s">
        <v>56</v>
      </c>
      <c r="AP1984" s="1">
        <v>6.3</v>
      </c>
      <c r="AQ1984" s="1" t="s">
        <v>29</v>
      </c>
      <c r="AR1984" s="1">
        <v>5.4</v>
      </c>
      <c r="AS1984" s="4" t="s">
        <v>57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7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M1985" s="1" t="s">
        <v>29</v>
      </c>
      <c r="N1985" s="4" t="s">
        <v>29</v>
      </c>
      <c r="O1985" s="4" t="s">
        <v>29</v>
      </c>
      <c r="P1985" s="4" t="s">
        <v>56</v>
      </c>
      <c r="Q1985" s="4" t="s">
        <v>29</v>
      </c>
      <c r="R1985" s="4">
        <v>2.6</v>
      </c>
      <c r="S1985" s="4">
        <v>3.4</v>
      </c>
      <c r="T1985" s="4">
        <v>4.0999999999999996</v>
      </c>
      <c r="U1985" s="4" t="s">
        <v>29</v>
      </c>
      <c r="V1985" s="4">
        <v>3.5</v>
      </c>
      <c r="W1985" s="4" t="s">
        <v>56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6</v>
      </c>
      <c r="AC1985" s="4">
        <v>4.7</v>
      </c>
      <c r="AD1985" s="4" t="s">
        <v>56</v>
      </c>
      <c r="AE1985" s="4" t="s">
        <v>29</v>
      </c>
      <c r="AF1985" s="4">
        <v>3.6</v>
      </c>
      <c r="AG1985" s="4">
        <v>2.2000000000000002</v>
      </c>
      <c r="AH1985" s="4" t="s">
        <v>29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6</v>
      </c>
      <c r="AN1985" s="4" t="s">
        <v>56</v>
      </c>
      <c r="AO1985" s="1" t="s">
        <v>56</v>
      </c>
      <c r="AP1985" s="1">
        <v>1.9</v>
      </c>
      <c r="AQ1985" s="1" t="s">
        <v>29</v>
      </c>
      <c r="AR1985" s="1">
        <v>2.7</v>
      </c>
      <c r="AS1985" s="4" t="s">
        <v>57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7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M1986" s="1" t="s">
        <v>29</v>
      </c>
      <c r="N1986" s="4" t="s">
        <v>29</v>
      </c>
      <c r="O1986" s="4" t="s">
        <v>29</v>
      </c>
      <c r="P1986" s="4" t="s">
        <v>56</v>
      </c>
      <c r="Q1986" s="4" t="s">
        <v>29</v>
      </c>
      <c r="R1986" s="4">
        <v>4.5999999999999996</v>
      </c>
      <c r="S1986" s="4">
        <v>9</v>
      </c>
      <c r="T1986" s="4">
        <v>9.8000000000000007</v>
      </c>
      <c r="U1986" s="4" t="s">
        <v>29</v>
      </c>
      <c r="V1986" s="4">
        <v>6.4</v>
      </c>
      <c r="W1986" s="4" t="s">
        <v>56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6</v>
      </c>
      <c r="AC1986" s="4">
        <v>9.8000000000000007</v>
      </c>
      <c r="AD1986" s="4" t="s">
        <v>56</v>
      </c>
      <c r="AE1986" s="4" t="s">
        <v>29</v>
      </c>
      <c r="AF1986" s="4">
        <v>7.69</v>
      </c>
      <c r="AG1986" s="4">
        <v>3.8</v>
      </c>
      <c r="AH1986" s="4" t="s">
        <v>29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6</v>
      </c>
      <c r="AN1986" s="4" t="s">
        <v>56</v>
      </c>
      <c r="AO1986" s="1" t="s">
        <v>56</v>
      </c>
      <c r="AP1986" s="1">
        <v>6.2</v>
      </c>
      <c r="AQ1986" s="1" t="s">
        <v>29</v>
      </c>
      <c r="AR1986" s="1">
        <v>5.4</v>
      </c>
      <c r="AS1986" s="4" t="s">
        <v>57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7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M1987" s="1" t="s">
        <v>29</v>
      </c>
      <c r="N1987" s="4" t="s">
        <v>29</v>
      </c>
      <c r="O1987" s="4" t="s">
        <v>29</v>
      </c>
      <c r="P1987" s="4" t="s">
        <v>56</v>
      </c>
      <c r="Q1987" s="4" t="s">
        <v>29</v>
      </c>
      <c r="R1987" s="4">
        <v>3</v>
      </c>
      <c r="S1987" s="4">
        <v>3.6</v>
      </c>
      <c r="T1987" s="4">
        <v>4</v>
      </c>
      <c r="U1987" s="4" t="s">
        <v>29</v>
      </c>
      <c r="V1987" s="4">
        <v>3.6</v>
      </c>
      <c r="W1987" s="4" t="s">
        <v>56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6</v>
      </c>
      <c r="AC1987" s="4">
        <v>4.8</v>
      </c>
      <c r="AD1987" s="4" t="s">
        <v>56</v>
      </c>
      <c r="AE1987" s="4" t="s">
        <v>29</v>
      </c>
      <c r="AF1987" s="4">
        <v>2.8</v>
      </c>
      <c r="AG1987" s="4">
        <v>2.2000000000000002</v>
      </c>
      <c r="AH1987" s="4" t="s">
        <v>29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6</v>
      </c>
      <c r="AN1987" s="4" t="s">
        <v>56</v>
      </c>
      <c r="AO1987" s="1" t="s">
        <v>56</v>
      </c>
      <c r="AP1987" s="1">
        <v>2</v>
      </c>
      <c r="AQ1987" s="1" t="s">
        <v>29</v>
      </c>
      <c r="AR1987" s="1">
        <v>2.8</v>
      </c>
      <c r="AS1987" s="4" t="s">
        <v>57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7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M1988" s="1" t="s">
        <v>29</v>
      </c>
      <c r="N1988" s="4" t="s">
        <v>29</v>
      </c>
      <c r="O1988" s="4" t="s">
        <v>29</v>
      </c>
      <c r="P1988" s="4" t="s">
        <v>56</v>
      </c>
      <c r="Q1988" s="4" t="s">
        <v>29</v>
      </c>
      <c r="R1988" s="4">
        <v>4.5999999999999996</v>
      </c>
      <c r="S1988" s="4">
        <v>7.8</v>
      </c>
      <c r="T1988" s="4">
        <v>10.199999999999999</v>
      </c>
      <c r="U1988" s="4" t="s">
        <v>29</v>
      </c>
      <c r="V1988" s="4">
        <v>5.6</v>
      </c>
      <c r="W1988" s="4" t="s">
        <v>56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6</v>
      </c>
      <c r="AC1988" s="4">
        <v>8.6</v>
      </c>
      <c r="AD1988" s="4" t="s">
        <v>56</v>
      </c>
      <c r="AE1988" s="4" t="s">
        <v>29</v>
      </c>
      <c r="AF1988" s="4">
        <v>8.8000000000000007</v>
      </c>
      <c r="AG1988" s="4">
        <v>4.2</v>
      </c>
      <c r="AH1988" s="4" t="s">
        <v>29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6</v>
      </c>
      <c r="AN1988" s="4" t="s">
        <v>56</v>
      </c>
      <c r="AO1988" s="1" t="s">
        <v>56</v>
      </c>
      <c r="AP1988" s="1">
        <v>6.2</v>
      </c>
      <c r="AQ1988" s="1" t="s">
        <v>29</v>
      </c>
      <c r="AR1988" s="1">
        <v>5.6</v>
      </c>
      <c r="AS1988" s="4" t="s">
        <v>57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7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M1989" s="1" t="s">
        <v>29</v>
      </c>
      <c r="N1989" s="4" t="s">
        <v>29</v>
      </c>
      <c r="O1989" s="4" t="s">
        <v>29</v>
      </c>
      <c r="P1989" s="4" t="s">
        <v>56</v>
      </c>
      <c r="Q1989" s="4" t="s">
        <v>29</v>
      </c>
      <c r="R1989" s="4">
        <v>1.8</v>
      </c>
      <c r="S1989" s="4">
        <v>3.6</v>
      </c>
      <c r="T1989" s="4">
        <v>3.8</v>
      </c>
      <c r="U1989" s="4" t="s">
        <v>29</v>
      </c>
      <c r="V1989" s="4">
        <v>3</v>
      </c>
      <c r="W1989" s="4" t="s">
        <v>56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6</v>
      </c>
      <c r="AC1989" s="4">
        <v>3.6</v>
      </c>
      <c r="AD1989" s="4" t="s">
        <v>56</v>
      </c>
      <c r="AE1989" s="4" t="s">
        <v>29</v>
      </c>
      <c r="AF1989" s="4">
        <v>3.2</v>
      </c>
      <c r="AG1989" s="4">
        <v>1.2</v>
      </c>
      <c r="AH1989" s="4" t="s">
        <v>29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6</v>
      </c>
      <c r="AN1989" s="4" t="s">
        <v>56</v>
      </c>
      <c r="AO1989" s="1" t="s">
        <v>56</v>
      </c>
      <c r="AP1989" s="1">
        <v>2.8</v>
      </c>
      <c r="AQ1989" s="1" t="s">
        <v>29</v>
      </c>
      <c r="AR1989" s="1">
        <v>3</v>
      </c>
      <c r="AS1989" s="4" t="s">
        <v>57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7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M1990" s="1" t="s">
        <v>29</v>
      </c>
      <c r="N1990" s="4" t="s">
        <v>29</v>
      </c>
      <c r="O1990" s="4" t="s">
        <v>29</v>
      </c>
      <c r="P1990" s="4" t="s">
        <v>56</v>
      </c>
      <c r="Q1990" s="4" t="s">
        <v>29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6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6</v>
      </c>
      <c r="AC1990" s="4">
        <v>8.8000000000000007</v>
      </c>
      <c r="AD1990" s="4" t="s">
        <v>56</v>
      </c>
      <c r="AE1990" s="4">
        <v>5.6</v>
      </c>
      <c r="AF1990" s="4">
        <v>8</v>
      </c>
      <c r="AG1990" s="4">
        <v>2.8</v>
      </c>
      <c r="AH1990" s="4" t="s">
        <v>29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6</v>
      </c>
      <c r="AN1990" s="4" t="s">
        <v>56</v>
      </c>
      <c r="AO1990" s="1" t="s">
        <v>56</v>
      </c>
      <c r="AP1990" s="1">
        <v>6.2</v>
      </c>
      <c r="AQ1990" s="1" t="s">
        <v>29</v>
      </c>
      <c r="AR1990" s="1">
        <v>9.1999999999999993</v>
      </c>
      <c r="AS1990" s="4" t="s">
        <v>57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7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M1991" s="1" t="s">
        <v>29</v>
      </c>
      <c r="N1991" s="4" t="s">
        <v>29</v>
      </c>
      <c r="O1991" s="4" t="s">
        <v>29</v>
      </c>
      <c r="P1991" s="4" t="s">
        <v>56</v>
      </c>
      <c r="Q1991" s="4" t="s">
        <v>29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6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6</v>
      </c>
      <c r="AC1991" s="4">
        <v>4.2</v>
      </c>
      <c r="AD1991" s="4" t="s">
        <v>56</v>
      </c>
      <c r="AE1991" s="4">
        <v>5.2</v>
      </c>
      <c r="AF1991" s="4">
        <v>4.4000000000000004</v>
      </c>
      <c r="AG1991" s="4">
        <v>1.8</v>
      </c>
      <c r="AH1991" s="4" t="s">
        <v>29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6</v>
      </c>
      <c r="AN1991" s="4" t="s">
        <v>56</v>
      </c>
      <c r="AO1991" s="1" t="s">
        <v>56</v>
      </c>
      <c r="AP1991" s="1">
        <v>4.8</v>
      </c>
      <c r="AQ1991" s="1" t="s">
        <v>29</v>
      </c>
      <c r="AR1991" s="1">
        <v>3.6</v>
      </c>
      <c r="AS1991" s="4" t="s">
        <v>57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7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M1992" s="1" t="s">
        <v>29</v>
      </c>
      <c r="N1992" s="4" t="s">
        <v>29</v>
      </c>
      <c r="O1992" s="4" t="s">
        <v>29</v>
      </c>
      <c r="P1992" s="4" t="s">
        <v>56</v>
      </c>
      <c r="Q1992" s="4" t="s">
        <v>29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6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6</v>
      </c>
      <c r="AC1992" s="4">
        <v>9.4</v>
      </c>
      <c r="AD1992" s="4" t="s">
        <v>56</v>
      </c>
      <c r="AE1992" s="4">
        <v>5</v>
      </c>
      <c r="AF1992" s="4">
        <v>9</v>
      </c>
      <c r="AG1992" s="4">
        <v>3.6</v>
      </c>
      <c r="AH1992" s="4" t="s">
        <v>29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6</v>
      </c>
      <c r="AN1992" s="4" t="s">
        <v>56</v>
      </c>
      <c r="AO1992" s="1" t="s">
        <v>56</v>
      </c>
      <c r="AP1992" s="1">
        <v>5</v>
      </c>
      <c r="AQ1992" s="1" t="s">
        <v>29</v>
      </c>
      <c r="AR1992" s="1">
        <v>5.4</v>
      </c>
      <c r="AS1992" s="4" t="s">
        <v>57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7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M1993" s="1" t="s">
        <v>29</v>
      </c>
      <c r="N1993" s="4" t="s">
        <v>29</v>
      </c>
      <c r="O1993" s="4" t="s">
        <v>29</v>
      </c>
      <c r="P1993" s="4" t="s">
        <v>56</v>
      </c>
      <c r="Q1993" s="4" t="s">
        <v>29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6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6</v>
      </c>
      <c r="AC1993" s="4">
        <v>3.8</v>
      </c>
      <c r="AD1993" s="4" t="s">
        <v>56</v>
      </c>
      <c r="AE1993" s="4">
        <v>5</v>
      </c>
      <c r="AF1993" s="4">
        <v>4.2</v>
      </c>
      <c r="AG1993" s="4">
        <v>1.8</v>
      </c>
      <c r="AH1993" s="4" t="s">
        <v>29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6</v>
      </c>
      <c r="AN1993" s="4" t="s">
        <v>56</v>
      </c>
      <c r="AO1993" s="1" t="s">
        <v>56</v>
      </c>
      <c r="AP1993" s="1">
        <v>3</v>
      </c>
      <c r="AQ1993" s="1" t="s">
        <v>29</v>
      </c>
      <c r="AR1993" s="1">
        <v>3</v>
      </c>
      <c r="AS1993" s="4" t="s">
        <v>57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7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M1994" s="1" t="s">
        <v>29</v>
      </c>
      <c r="N1994" s="4" t="s">
        <v>29</v>
      </c>
      <c r="O1994" s="4" t="s">
        <v>29</v>
      </c>
      <c r="P1994" s="4" t="s">
        <v>56</v>
      </c>
      <c r="Q1994" s="4" t="s">
        <v>29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6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6</v>
      </c>
      <c r="AC1994" s="4">
        <v>8.4</v>
      </c>
      <c r="AD1994" s="4" t="s">
        <v>56</v>
      </c>
      <c r="AE1994" s="4">
        <v>8</v>
      </c>
      <c r="AF1994" s="4">
        <v>8</v>
      </c>
      <c r="AG1994" s="4">
        <v>4</v>
      </c>
      <c r="AH1994" s="4" t="s">
        <v>29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6</v>
      </c>
      <c r="AN1994" s="4" t="s">
        <v>56</v>
      </c>
      <c r="AO1994" s="1" t="s">
        <v>56</v>
      </c>
      <c r="AP1994" s="1">
        <v>5.4</v>
      </c>
      <c r="AQ1994" s="1" t="s">
        <v>29</v>
      </c>
      <c r="AR1994" s="1">
        <v>6</v>
      </c>
      <c r="AS1994" s="4" t="s">
        <v>57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7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M1995" s="1" t="s">
        <v>29</v>
      </c>
      <c r="N1995" s="4" t="s">
        <v>29</v>
      </c>
      <c r="O1995" s="4" t="s">
        <v>29</v>
      </c>
      <c r="P1995" s="4" t="s">
        <v>56</v>
      </c>
      <c r="Q1995" s="4" t="s">
        <v>29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6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6</v>
      </c>
      <c r="AC1995" s="4">
        <v>4.4000000000000004</v>
      </c>
      <c r="AD1995" s="4" t="s">
        <v>56</v>
      </c>
      <c r="AE1995" s="4">
        <v>9.1999999999999993</v>
      </c>
      <c r="AF1995" s="4">
        <v>4</v>
      </c>
      <c r="AG1995" s="4">
        <v>1</v>
      </c>
      <c r="AH1995" s="4" t="s">
        <v>29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6</v>
      </c>
      <c r="AN1995" s="4" t="s">
        <v>56</v>
      </c>
      <c r="AO1995" s="1" t="s">
        <v>56</v>
      </c>
      <c r="AP1995" s="1">
        <v>3.4</v>
      </c>
      <c r="AQ1995" s="1" t="s">
        <v>29</v>
      </c>
      <c r="AR1995" s="1">
        <v>3.6</v>
      </c>
      <c r="AS1995" s="4" t="s">
        <v>57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7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M1996" s="1" t="s">
        <v>29</v>
      </c>
      <c r="N1996" s="4" t="s">
        <v>29</v>
      </c>
      <c r="O1996" s="4" t="s">
        <v>29</v>
      </c>
      <c r="P1996" s="4" t="s">
        <v>56</v>
      </c>
      <c r="Q1996" s="4" t="s">
        <v>29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6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6</v>
      </c>
      <c r="AC1996" s="4">
        <v>10</v>
      </c>
      <c r="AD1996" s="4" t="s">
        <v>56</v>
      </c>
      <c r="AE1996" s="4">
        <v>15</v>
      </c>
      <c r="AF1996" s="4">
        <v>9</v>
      </c>
      <c r="AG1996" s="4">
        <v>4.2</v>
      </c>
      <c r="AH1996" s="4" t="s">
        <v>29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6</v>
      </c>
      <c r="AN1996" s="4" t="s">
        <v>56</v>
      </c>
      <c r="AO1996" s="1" t="s">
        <v>56</v>
      </c>
      <c r="AP1996" s="1">
        <v>5</v>
      </c>
      <c r="AQ1996" s="1" t="s">
        <v>29</v>
      </c>
      <c r="AR1996" s="1">
        <v>5</v>
      </c>
      <c r="AS1996" s="4" t="s">
        <v>57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7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M1997" s="1" t="s">
        <v>29</v>
      </c>
      <c r="N1997" s="4" t="s">
        <v>29</v>
      </c>
      <c r="O1997" s="4" t="s">
        <v>29</v>
      </c>
      <c r="P1997" s="4" t="s">
        <v>56</v>
      </c>
      <c r="Q1997" s="4" t="s">
        <v>29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6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6</v>
      </c>
      <c r="AC1997" s="4">
        <v>4</v>
      </c>
      <c r="AD1997" s="4" t="s">
        <v>56</v>
      </c>
      <c r="AE1997" s="4">
        <v>8</v>
      </c>
      <c r="AF1997" s="4">
        <v>4.2</v>
      </c>
      <c r="AG1997" s="4">
        <v>2.2000000000000002</v>
      </c>
      <c r="AH1997" s="4" t="s">
        <v>29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6</v>
      </c>
      <c r="AN1997" s="4" t="s">
        <v>56</v>
      </c>
      <c r="AO1997" s="1" t="s">
        <v>56</v>
      </c>
      <c r="AP1997" s="1">
        <v>3.4</v>
      </c>
      <c r="AQ1997" s="1" t="s">
        <v>29</v>
      </c>
      <c r="AR1997" s="1">
        <v>3.4</v>
      </c>
      <c r="AS1997" s="4" t="s">
        <v>57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7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M1998" s="1" t="s">
        <v>29</v>
      </c>
      <c r="N1998" s="4" t="s">
        <v>29</v>
      </c>
      <c r="O1998" s="4" t="s">
        <v>29</v>
      </c>
      <c r="P1998" s="4" t="s">
        <v>56</v>
      </c>
      <c r="Q1998" s="4" t="s">
        <v>29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6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6</v>
      </c>
      <c r="AC1998" s="4">
        <v>9.6</v>
      </c>
      <c r="AD1998" s="4" t="s">
        <v>56</v>
      </c>
      <c r="AE1998" s="4">
        <v>13.5</v>
      </c>
      <c r="AF1998" s="4">
        <v>7.4</v>
      </c>
      <c r="AG1998" s="4">
        <v>3.4</v>
      </c>
      <c r="AH1998" s="4" t="s">
        <v>29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6</v>
      </c>
      <c r="AN1998" s="4" t="s">
        <v>56</v>
      </c>
      <c r="AO1998" s="1" t="s">
        <v>56</v>
      </c>
      <c r="AP1998" s="1">
        <v>5.6</v>
      </c>
      <c r="AQ1998" s="1" t="s">
        <v>29</v>
      </c>
      <c r="AR1998" s="1">
        <v>4.4000000000000004</v>
      </c>
      <c r="AS1998" s="4" t="s">
        <v>57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7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M1999" s="1" t="s">
        <v>29</v>
      </c>
      <c r="N1999" s="4" t="s">
        <v>29</v>
      </c>
      <c r="O1999" s="4" t="s">
        <v>29</v>
      </c>
      <c r="P1999" s="4" t="s">
        <v>56</v>
      </c>
      <c r="Q1999" s="4" t="s">
        <v>29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6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6</v>
      </c>
      <c r="AC1999" s="4">
        <v>5</v>
      </c>
      <c r="AD1999" s="4" t="s">
        <v>56</v>
      </c>
      <c r="AE1999" s="4">
        <v>9</v>
      </c>
      <c r="AF1999" s="4">
        <v>3.8</v>
      </c>
      <c r="AG1999" s="4">
        <v>2</v>
      </c>
      <c r="AH1999" s="4" t="s">
        <v>29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6</v>
      </c>
      <c r="AN1999" s="4" t="s">
        <v>56</v>
      </c>
      <c r="AO1999" s="1" t="s">
        <v>56</v>
      </c>
      <c r="AP1999" s="1">
        <v>2.2000000000000002</v>
      </c>
      <c r="AQ1999" s="1" t="s">
        <v>29</v>
      </c>
      <c r="AR1999" s="1">
        <v>3.4</v>
      </c>
      <c r="AS1999" s="4" t="s">
        <v>57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7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M2000" s="1" t="s">
        <v>29</v>
      </c>
      <c r="N2000" s="4" t="s">
        <v>29</v>
      </c>
      <c r="O2000" s="4" t="s">
        <v>29</v>
      </c>
      <c r="P2000" s="4" t="s">
        <v>56</v>
      </c>
      <c r="Q2000" s="4" t="s">
        <v>29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6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6</v>
      </c>
      <c r="AC2000" s="4">
        <v>9.8000000000000007</v>
      </c>
      <c r="AD2000" s="4" t="s">
        <v>56</v>
      </c>
      <c r="AE2000" s="4">
        <v>15</v>
      </c>
      <c r="AF2000" s="4">
        <v>12</v>
      </c>
      <c r="AG2000" s="4">
        <v>3.6</v>
      </c>
      <c r="AH2000" s="4" t="s">
        <v>29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6</v>
      </c>
      <c r="AN2000" s="4" t="s">
        <v>56</v>
      </c>
      <c r="AO2000" s="1" t="s">
        <v>56</v>
      </c>
      <c r="AP2000" s="1">
        <v>6.8</v>
      </c>
      <c r="AQ2000" s="1" t="s">
        <v>29</v>
      </c>
      <c r="AR2000" s="1">
        <v>5.8</v>
      </c>
      <c r="AS2000" s="4" t="s">
        <v>57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7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M2001" s="1" t="s">
        <v>29</v>
      </c>
      <c r="N2001" s="4" t="s">
        <v>29</v>
      </c>
      <c r="O2001" s="4" t="s">
        <v>29</v>
      </c>
      <c r="P2001" s="4" t="s">
        <v>56</v>
      </c>
      <c r="Q2001" s="4" t="s">
        <v>29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6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6</v>
      </c>
      <c r="AC2001" s="4">
        <v>4</v>
      </c>
      <c r="AD2001" s="4" t="s">
        <v>56</v>
      </c>
      <c r="AE2001" s="4">
        <v>8</v>
      </c>
      <c r="AF2001" s="4">
        <v>3.2</v>
      </c>
      <c r="AG2001" s="4">
        <v>1.8</v>
      </c>
      <c r="AH2001" s="4" t="s">
        <v>29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6</v>
      </c>
      <c r="AN2001" s="4" t="s">
        <v>56</v>
      </c>
      <c r="AO2001" s="1" t="s">
        <v>56</v>
      </c>
      <c r="AP2001" s="1">
        <v>2.4</v>
      </c>
      <c r="AQ2001" s="1" t="s">
        <v>29</v>
      </c>
      <c r="AR2001" s="1">
        <v>3.6</v>
      </c>
      <c r="AS2001" s="4" t="s">
        <v>57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7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M2002" s="1" t="s">
        <v>29</v>
      </c>
      <c r="N2002" s="4" t="s">
        <v>29</v>
      </c>
      <c r="O2002" s="4" t="s">
        <v>29</v>
      </c>
      <c r="P2002" s="4" t="s">
        <v>56</v>
      </c>
      <c r="Q2002" s="4" t="s">
        <v>29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6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6</v>
      </c>
      <c r="AC2002" s="4">
        <v>9.8000000000000007</v>
      </c>
      <c r="AD2002" s="4" t="s">
        <v>56</v>
      </c>
      <c r="AE2002" s="4">
        <v>15.4</v>
      </c>
      <c r="AF2002" s="4">
        <v>9.1</v>
      </c>
      <c r="AG2002" s="4">
        <v>3.8</v>
      </c>
      <c r="AH2002" s="4" t="s">
        <v>29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6</v>
      </c>
      <c r="AN2002" s="4" t="s">
        <v>56</v>
      </c>
      <c r="AO2002" s="1" t="s">
        <v>56</v>
      </c>
      <c r="AP2002" s="1">
        <v>8.4</v>
      </c>
      <c r="AQ2002" s="1" t="s">
        <v>29</v>
      </c>
      <c r="AR2002" s="1">
        <v>6</v>
      </c>
      <c r="AS2002" s="4" t="s">
        <v>57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7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M2003" s="1" t="s">
        <v>29</v>
      </c>
      <c r="N2003" s="4" t="s">
        <v>29</v>
      </c>
      <c r="O2003" s="4" t="s">
        <v>29</v>
      </c>
      <c r="P2003" s="4" t="s">
        <v>56</v>
      </c>
      <c r="Q2003" s="4" t="s">
        <v>29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6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6</v>
      </c>
      <c r="AC2003" s="4">
        <v>3.6</v>
      </c>
      <c r="AD2003" s="4" t="s">
        <v>56</v>
      </c>
      <c r="AE2003" s="4">
        <v>5.3</v>
      </c>
      <c r="AF2003" s="4">
        <v>3.2</v>
      </c>
      <c r="AG2003" s="4">
        <v>1.8</v>
      </c>
      <c r="AH2003" s="4" t="s">
        <v>29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6</v>
      </c>
      <c r="AN2003" s="4" t="s">
        <v>56</v>
      </c>
      <c r="AO2003" s="1" t="s">
        <v>56</v>
      </c>
      <c r="AP2003" s="1">
        <v>2.2000000000000002</v>
      </c>
      <c r="AQ2003" s="1" t="s">
        <v>29</v>
      </c>
      <c r="AR2003" s="1">
        <v>2.8</v>
      </c>
      <c r="AS2003" s="4" t="s">
        <v>57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7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M2004" s="1" t="s">
        <v>29</v>
      </c>
      <c r="N2004" s="4" t="s">
        <v>29</v>
      </c>
      <c r="O2004" s="4" t="s">
        <v>29</v>
      </c>
      <c r="P2004" s="4" t="s">
        <v>56</v>
      </c>
      <c r="Q2004" s="4" t="s">
        <v>29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6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6</v>
      </c>
      <c r="AC2004" s="4">
        <v>9.1999999999999993</v>
      </c>
      <c r="AD2004" s="4" t="s">
        <v>56</v>
      </c>
      <c r="AE2004" s="4">
        <v>14</v>
      </c>
      <c r="AF2004" s="4">
        <v>9</v>
      </c>
      <c r="AG2004" s="4">
        <v>4.4000000000000004</v>
      </c>
      <c r="AH2004" s="4" t="s">
        <v>29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6</v>
      </c>
      <c r="AN2004" s="4" t="s">
        <v>56</v>
      </c>
      <c r="AO2004" s="1" t="s">
        <v>56</v>
      </c>
      <c r="AP2004" s="1">
        <v>7.4</v>
      </c>
      <c r="AQ2004" s="1" t="s">
        <v>29</v>
      </c>
      <c r="AR2004" s="1">
        <v>5</v>
      </c>
      <c r="AS2004" s="4" t="s">
        <v>57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7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M2005" s="1" t="s">
        <v>29</v>
      </c>
      <c r="N2005" s="4" t="s">
        <v>29</v>
      </c>
      <c r="O2005" s="4" t="s">
        <v>29</v>
      </c>
      <c r="P2005" s="4" t="s">
        <v>56</v>
      </c>
      <c r="Q2005" s="4" t="s">
        <v>29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6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6</v>
      </c>
      <c r="AC2005" s="4">
        <v>4.2</v>
      </c>
      <c r="AD2005" s="4" t="s">
        <v>56</v>
      </c>
      <c r="AE2005" s="4">
        <v>5.2</v>
      </c>
      <c r="AF2005" s="4">
        <v>4.4000000000000004</v>
      </c>
      <c r="AG2005" s="4">
        <v>1.8</v>
      </c>
      <c r="AH2005" s="4" t="s">
        <v>29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6</v>
      </c>
      <c r="AN2005" s="4" t="s">
        <v>56</v>
      </c>
      <c r="AO2005" s="1" t="s">
        <v>56</v>
      </c>
      <c r="AP2005" s="1">
        <v>4.8</v>
      </c>
      <c r="AQ2005" s="1" t="s">
        <v>29</v>
      </c>
      <c r="AR2005" s="1">
        <v>3.6</v>
      </c>
      <c r="AS2005" s="4" t="s">
        <v>57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7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M2006" s="1" t="s">
        <v>29</v>
      </c>
      <c r="N2006" s="4" t="s">
        <v>29</v>
      </c>
      <c r="O2006" s="4" t="s">
        <v>29</v>
      </c>
      <c r="P2006" s="4" t="s">
        <v>56</v>
      </c>
      <c r="Q2006" s="4" t="s">
        <v>29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6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6</v>
      </c>
      <c r="AC2006" s="4">
        <v>9.8000000000000007</v>
      </c>
      <c r="AD2006" s="4" t="s">
        <v>56</v>
      </c>
      <c r="AE2006" s="4">
        <v>16.8</v>
      </c>
      <c r="AF2006" s="4">
        <v>11</v>
      </c>
      <c r="AG2006" s="4">
        <v>4.2</v>
      </c>
      <c r="AH2006" s="4" t="s">
        <v>29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6</v>
      </c>
      <c r="AN2006" s="4" t="s">
        <v>56</v>
      </c>
      <c r="AO2006" s="1" t="s">
        <v>56</v>
      </c>
      <c r="AP2006" s="1">
        <v>6.8</v>
      </c>
      <c r="AQ2006" s="1" t="s">
        <v>29</v>
      </c>
      <c r="AR2006" s="1">
        <v>6.4</v>
      </c>
      <c r="AS2006" s="4" t="s">
        <v>57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7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M2007" s="1" t="s">
        <v>29</v>
      </c>
      <c r="N2007" s="4" t="s">
        <v>29</v>
      </c>
      <c r="O2007" s="4" t="s">
        <v>29</v>
      </c>
      <c r="P2007" s="4" t="s">
        <v>56</v>
      </c>
      <c r="Q2007" s="4" t="s">
        <v>29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6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6</v>
      </c>
      <c r="AC2007" s="4">
        <v>4</v>
      </c>
      <c r="AD2007" s="4" t="s">
        <v>56</v>
      </c>
      <c r="AE2007" s="4">
        <v>5</v>
      </c>
      <c r="AF2007" s="4">
        <v>3.2</v>
      </c>
      <c r="AG2007" s="4">
        <v>1.8</v>
      </c>
      <c r="AH2007" s="4" t="s">
        <v>29</v>
      </c>
      <c r="AI2007" s="4">
        <v>2.6</v>
      </c>
      <c r="AJ2007" s="4" t="s">
        <v>48</v>
      </c>
      <c r="AK2007" s="4">
        <v>3.4</v>
      </c>
      <c r="AL2007" s="4">
        <v>1.8</v>
      </c>
      <c r="AM2007" s="4" t="s">
        <v>56</v>
      </c>
      <c r="AN2007" s="4" t="s">
        <v>56</v>
      </c>
      <c r="AO2007" s="1" t="s">
        <v>56</v>
      </c>
      <c r="AP2007" s="1">
        <v>3.2</v>
      </c>
      <c r="AQ2007" s="1" t="s">
        <v>29</v>
      </c>
      <c r="AR2007" s="1">
        <v>2.6</v>
      </c>
      <c r="AS2007" s="4" t="s">
        <v>57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7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M2008" s="1" t="s">
        <v>29</v>
      </c>
      <c r="N2008" s="4" t="s">
        <v>29</v>
      </c>
      <c r="O2008" s="4" t="s">
        <v>29</v>
      </c>
      <c r="P2008" s="4" t="s">
        <v>56</v>
      </c>
      <c r="Q2008" s="4" t="s">
        <v>29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6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6</v>
      </c>
      <c r="AC2008" s="4">
        <v>9.8000000000000007</v>
      </c>
      <c r="AD2008" s="4" t="s">
        <v>56</v>
      </c>
      <c r="AE2008" s="4">
        <v>19</v>
      </c>
      <c r="AF2008" s="4">
        <v>9.4</v>
      </c>
      <c r="AG2008" s="4">
        <v>4.2</v>
      </c>
      <c r="AH2008" s="4" t="s">
        <v>29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6</v>
      </c>
      <c r="AN2008" s="4" t="s">
        <v>56</v>
      </c>
      <c r="AO2008" s="1" t="s">
        <v>56</v>
      </c>
      <c r="AP2008" s="1">
        <v>7.6</v>
      </c>
      <c r="AQ2008" s="1" t="s">
        <v>29</v>
      </c>
      <c r="AR2008" s="1">
        <v>4.5999999999999996</v>
      </c>
      <c r="AS2008" s="4" t="s">
        <v>57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7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M2009" s="1" t="s">
        <v>29</v>
      </c>
      <c r="N2009" s="4" t="s">
        <v>29</v>
      </c>
      <c r="O2009" s="4" t="s">
        <v>29</v>
      </c>
      <c r="P2009" s="4" t="s">
        <v>56</v>
      </c>
      <c r="Q2009" s="4" t="s">
        <v>29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6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6</v>
      </c>
      <c r="AC2009" s="4">
        <v>4</v>
      </c>
      <c r="AD2009" s="4" t="s">
        <v>56</v>
      </c>
      <c r="AE2009" s="4">
        <v>8.6</v>
      </c>
      <c r="AF2009" s="4">
        <v>4</v>
      </c>
      <c r="AG2009" s="4">
        <v>2</v>
      </c>
      <c r="AH2009" s="4" t="s">
        <v>29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6</v>
      </c>
      <c r="AN2009" s="4" t="s">
        <v>56</v>
      </c>
      <c r="AO2009" s="1" t="s">
        <v>56</v>
      </c>
      <c r="AP2009" s="1">
        <v>3</v>
      </c>
      <c r="AQ2009" s="1" t="s">
        <v>29</v>
      </c>
      <c r="AR2009" s="1">
        <v>2.2000000000000002</v>
      </c>
      <c r="AS2009" s="4" t="s">
        <v>57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7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M2010" s="1" t="s">
        <v>29</v>
      </c>
      <c r="N2010" s="4" t="s">
        <v>29</v>
      </c>
      <c r="O2010" s="4" t="s">
        <v>29</v>
      </c>
      <c r="P2010" s="4" t="s">
        <v>56</v>
      </c>
      <c r="Q2010" s="4" t="s">
        <v>29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6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6</v>
      </c>
      <c r="AC2010" s="4">
        <v>11</v>
      </c>
      <c r="AD2010" s="4" t="s">
        <v>56</v>
      </c>
      <c r="AE2010" s="4">
        <v>14</v>
      </c>
      <c r="AF2010" s="4">
        <v>8.1999999999999993</v>
      </c>
      <c r="AG2010" s="4">
        <v>3</v>
      </c>
      <c r="AH2010" s="4" t="s">
        <v>29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6</v>
      </c>
      <c r="AN2010" s="4" t="s">
        <v>56</v>
      </c>
      <c r="AO2010" s="1" t="s">
        <v>56</v>
      </c>
      <c r="AP2010" s="1">
        <v>6.4</v>
      </c>
      <c r="AQ2010" s="1" t="s">
        <v>29</v>
      </c>
      <c r="AR2010" s="1">
        <v>4.5999999999999996</v>
      </c>
      <c r="AS2010" s="4" t="s">
        <v>57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7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M2011" s="1" t="s">
        <v>29</v>
      </c>
      <c r="N2011" s="4" t="s">
        <v>29</v>
      </c>
      <c r="O2011" s="4" t="s">
        <v>29</v>
      </c>
      <c r="P2011" s="4" t="s">
        <v>56</v>
      </c>
      <c r="Q2011" s="4" t="s">
        <v>29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6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6</v>
      </c>
      <c r="AC2011" s="4">
        <v>4</v>
      </c>
      <c r="AD2011" s="4" t="s">
        <v>56</v>
      </c>
      <c r="AE2011" s="4">
        <v>9</v>
      </c>
      <c r="AF2011" s="4">
        <v>3.8</v>
      </c>
      <c r="AG2011" s="4">
        <v>2.2000000000000002</v>
      </c>
      <c r="AH2011" s="4" t="s">
        <v>29</v>
      </c>
      <c r="AI2011" s="4">
        <v>3.2</v>
      </c>
      <c r="AJ2011" s="4">
        <v>3.4</v>
      </c>
      <c r="AK2011" s="4">
        <v>3.4</v>
      </c>
      <c r="AL2011" s="4" t="s">
        <v>56</v>
      </c>
      <c r="AM2011" s="4" t="s">
        <v>56</v>
      </c>
      <c r="AN2011" s="4" t="s">
        <v>56</v>
      </c>
      <c r="AO2011" s="1" t="s">
        <v>56</v>
      </c>
      <c r="AP2011" s="1">
        <v>2.8</v>
      </c>
      <c r="AQ2011" s="1" t="s">
        <v>29</v>
      </c>
      <c r="AR2011" s="1">
        <v>2.6</v>
      </c>
      <c r="AS2011" s="4" t="s">
        <v>57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7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M2012" s="1" t="s">
        <v>29</v>
      </c>
      <c r="N2012" s="4" t="s">
        <v>29</v>
      </c>
      <c r="O2012" s="4" t="s">
        <v>29</v>
      </c>
      <c r="P2012" s="4" t="s">
        <v>56</v>
      </c>
      <c r="Q2012" s="4" t="s">
        <v>29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6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6</v>
      </c>
      <c r="AC2012" s="4">
        <v>9.1999999999999993</v>
      </c>
      <c r="AD2012" s="4" t="s">
        <v>56</v>
      </c>
      <c r="AE2012" s="4">
        <v>16.600000000000001</v>
      </c>
      <c r="AF2012" s="4">
        <v>7.8</v>
      </c>
      <c r="AG2012" s="4">
        <v>3.6</v>
      </c>
      <c r="AH2012" s="4" t="s">
        <v>29</v>
      </c>
      <c r="AI2012" s="4">
        <v>6.2</v>
      </c>
      <c r="AJ2012" s="4">
        <v>6</v>
      </c>
      <c r="AK2012" s="4">
        <v>8.1</v>
      </c>
      <c r="AL2012" s="4" t="s">
        <v>56</v>
      </c>
      <c r="AM2012" s="4" t="s">
        <v>56</v>
      </c>
      <c r="AN2012" s="4" t="s">
        <v>56</v>
      </c>
      <c r="AO2012" s="1" t="s">
        <v>56</v>
      </c>
      <c r="AP2012" s="1">
        <v>5.7</v>
      </c>
      <c r="AQ2012" s="1" t="s">
        <v>29</v>
      </c>
      <c r="AR2012" s="1">
        <v>4.7</v>
      </c>
      <c r="AS2012" s="4" t="s">
        <v>57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7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M2013" s="1" t="s">
        <v>29</v>
      </c>
      <c r="N2013" s="4" t="s">
        <v>29</v>
      </c>
      <c r="O2013" s="4" t="s">
        <v>29</v>
      </c>
      <c r="P2013" s="4" t="s">
        <v>56</v>
      </c>
      <c r="Q2013" s="4" t="s">
        <v>29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6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6</v>
      </c>
      <c r="AC2013" s="4">
        <v>4.5999999999999996</v>
      </c>
      <c r="AD2013" s="4" t="s">
        <v>56</v>
      </c>
      <c r="AE2013" s="4">
        <v>9</v>
      </c>
      <c r="AF2013" s="4">
        <v>3.5</v>
      </c>
      <c r="AG2013" s="4">
        <v>1.7</v>
      </c>
      <c r="AH2013" s="4" t="s">
        <v>29</v>
      </c>
      <c r="AI2013" s="4">
        <v>3.2</v>
      </c>
      <c r="AJ2013" s="4">
        <v>2.9</v>
      </c>
      <c r="AK2013" s="4">
        <v>4.3</v>
      </c>
      <c r="AL2013" s="4" t="s">
        <v>56</v>
      </c>
      <c r="AM2013" s="4" t="s">
        <v>56</v>
      </c>
      <c r="AN2013" s="4" t="s">
        <v>56</v>
      </c>
      <c r="AO2013" s="1" t="s">
        <v>56</v>
      </c>
      <c r="AP2013" s="1">
        <v>2.7</v>
      </c>
      <c r="AQ2013" s="1" t="s">
        <v>29</v>
      </c>
      <c r="AR2013" s="1">
        <v>2.2000000000000002</v>
      </c>
      <c r="AS2013" s="4" t="s">
        <v>57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7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M2014" s="1" t="s">
        <v>29</v>
      </c>
      <c r="N2014" s="4" t="s">
        <v>29</v>
      </c>
      <c r="O2014" s="4" t="s">
        <v>29</v>
      </c>
      <c r="P2014" s="4" t="s">
        <v>56</v>
      </c>
      <c r="Q2014" s="4" t="s">
        <v>29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6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6</v>
      </c>
      <c r="AC2014" s="4">
        <v>10.6</v>
      </c>
      <c r="AD2014" s="4" t="s">
        <v>56</v>
      </c>
      <c r="AE2014" s="4">
        <v>16</v>
      </c>
      <c r="AF2014" s="4">
        <v>8.8000000000000007</v>
      </c>
      <c r="AG2014" s="4">
        <v>4</v>
      </c>
      <c r="AH2014" s="4" t="s">
        <v>29</v>
      </c>
      <c r="AI2014" s="4">
        <v>7</v>
      </c>
      <c r="AJ2014" s="4">
        <v>6.6</v>
      </c>
      <c r="AK2014" s="4">
        <v>6.2</v>
      </c>
      <c r="AL2014" s="4" t="s">
        <v>56</v>
      </c>
      <c r="AM2014" s="4" t="s">
        <v>56</v>
      </c>
      <c r="AN2014" s="4" t="s">
        <v>56</v>
      </c>
      <c r="AO2014" s="1" t="s">
        <v>56</v>
      </c>
      <c r="AP2014" s="1">
        <v>5</v>
      </c>
      <c r="AQ2014" s="1" t="s">
        <v>29</v>
      </c>
      <c r="AR2014" s="1">
        <v>4.8</v>
      </c>
      <c r="AS2014" s="4" t="s">
        <v>57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7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M2015" s="1" t="s">
        <v>29</v>
      </c>
      <c r="N2015" s="4" t="s">
        <v>29</v>
      </c>
      <c r="O2015" s="4" t="s">
        <v>29</v>
      </c>
      <c r="P2015" s="4" t="s">
        <v>56</v>
      </c>
      <c r="Q2015" s="4" t="s">
        <v>29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6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6</v>
      </c>
      <c r="AC2015" s="4">
        <v>3.8</v>
      </c>
      <c r="AD2015" s="4" t="s">
        <v>56</v>
      </c>
      <c r="AE2015" s="4">
        <v>7</v>
      </c>
      <c r="AF2015" s="4">
        <v>3</v>
      </c>
      <c r="AG2015" s="4">
        <v>1.6</v>
      </c>
      <c r="AH2015" s="4" t="s">
        <v>29</v>
      </c>
      <c r="AI2015" s="4">
        <v>2.6</v>
      </c>
      <c r="AJ2015" s="4">
        <v>2.2000000000000002</v>
      </c>
      <c r="AK2015" s="4">
        <v>4.4000000000000004</v>
      </c>
      <c r="AL2015" s="4" t="s">
        <v>56</v>
      </c>
      <c r="AM2015" s="4" t="s">
        <v>56</v>
      </c>
      <c r="AN2015" s="4" t="s">
        <v>56</v>
      </c>
      <c r="AO2015" s="1" t="s">
        <v>56</v>
      </c>
      <c r="AP2015" s="1">
        <v>1.8</v>
      </c>
      <c r="AQ2015" s="1" t="s">
        <v>29</v>
      </c>
      <c r="AR2015" s="1">
        <v>1.6</v>
      </c>
      <c r="AS2015" s="4" t="s">
        <v>57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7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M2016" s="1" t="s">
        <v>29</v>
      </c>
      <c r="N2016" s="4" t="s">
        <v>29</v>
      </c>
      <c r="O2016" s="4" t="s">
        <v>29</v>
      </c>
      <c r="P2016" s="4" t="s">
        <v>56</v>
      </c>
      <c r="Q2016" s="4" t="s">
        <v>29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6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6</v>
      </c>
      <c r="AC2016" s="4">
        <v>10</v>
      </c>
      <c r="AD2016" s="4" t="s">
        <v>56</v>
      </c>
      <c r="AE2016" s="4">
        <v>18</v>
      </c>
      <c r="AF2016" s="4">
        <v>9.6</v>
      </c>
      <c r="AG2016" s="4">
        <v>4</v>
      </c>
      <c r="AH2016" s="4" t="s">
        <v>29</v>
      </c>
      <c r="AI2016" s="4">
        <v>6.6</v>
      </c>
      <c r="AJ2016" s="4">
        <v>6.8</v>
      </c>
      <c r="AK2016" s="4">
        <v>8</v>
      </c>
      <c r="AL2016" s="4" t="s">
        <v>56</v>
      </c>
      <c r="AM2016" s="4" t="s">
        <v>56</v>
      </c>
      <c r="AN2016" s="4" t="s">
        <v>56</v>
      </c>
      <c r="AO2016" s="1" t="s">
        <v>56</v>
      </c>
      <c r="AP2016" s="1">
        <v>7</v>
      </c>
      <c r="AQ2016" s="1" t="s">
        <v>29</v>
      </c>
      <c r="AR2016" s="1">
        <v>6.2</v>
      </c>
      <c r="AS2016" s="4" t="s">
        <v>57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7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M2017" s="1" t="s">
        <v>29</v>
      </c>
      <c r="N2017" s="4" t="s">
        <v>29</v>
      </c>
      <c r="O2017" s="4" t="s">
        <v>29</v>
      </c>
      <c r="P2017" s="4" t="s">
        <v>56</v>
      </c>
      <c r="Q2017" s="4" t="s">
        <v>29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6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6</v>
      </c>
      <c r="AC2017" s="4">
        <v>4</v>
      </c>
      <c r="AD2017" s="4" t="s">
        <v>56</v>
      </c>
      <c r="AE2017" s="4">
        <v>6.2</v>
      </c>
      <c r="AF2017" s="4">
        <v>3</v>
      </c>
      <c r="AG2017" s="4">
        <v>1.8</v>
      </c>
      <c r="AH2017" s="4" t="s">
        <v>29</v>
      </c>
      <c r="AI2017" s="4">
        <v>2.8</v>
      </c>
      <c r="AJ2017" s="4">
        <v>2.6</v>
      </c>
      <c r="AK2017" s="4">
        <v>2.2000000000000002</v>
      </c>
      <c r="AL2017" s="4" t="s">
        <v>56</v>
      </c>
      <c r="AM2017" s="4" t="s">
        <v>56</v>
      </c>
      <c r="AN2017" s="4" t="s">
        <v>56</v>
      </c>
      <c r="AO2017" s="1" t="s">
        <v>56</v>
      </c>
      <c r="AP2017" s="1">
        <v>2</v>
      </c>
      <c r="AQ2017" s="1" t="s">
        <v>29</v>
      </c>
      <c r="AR2017" s="1">
        <v>2.6</v>
      </c>
      <c r="AS2017" s="4" t="s">
        <v>57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7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M2018" s="1" t="s">
        <v>29</v>
      </c>
      <c r="N2018" s="4" t="s">
        <v>29</v>
      </c>
      <c r="O2018" s="4" t="s">
        <v>29</v>
      </c>
      <c r="P2018" s="4" t="s">
        <v>56</v>
      </c>
      <c r="Q2018" s="4" t="s">
        <v>29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6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6</v>
      </c>
      <c r="AC2018" s="4">
        <v>10</v>
      </c>
      <c r="AD2018" s="4" t="s">
        <v>56</v>
      </c>
      <c r="AE2018" s="4">
        <v>13</v>
      </c>
      <c r="AF2018" s="4">
        <v>7</v>
      </c>
      <c r="AG2018" s="4">
        <v>2.8</v>
      </c>
      <c r="AH2018" s="4" t="s">
        <v>29</v>
      </c>
      <c r="AI2018" s="4">
        <v>6.2</v>
      </c>
      <c r="AJ2018" s="4">
        <v>8.8000000000000007</v>
      </c>
      <c r="AK2018" s="4">
        <v>10</v>
      </c>
      <c r="AL2018" s="4" t="s">
        <v>56</v>
      </c>
      <c r="AM2018" s="4" t="s">
        <v>56</v>
      </c>
      <c r="AN2018" s="4" t="s">
        <v>56</v>
      </c>
      <c r="AO2018" s="1" t="s">
        <v>56</v>
      </c>
      <c r="AP2018" s="1">
        <v>8.8000000000000007</v>
      </c>
      <c r="AQ2018" s="1" t="s">
        <v>29</v>
      </c>
      <c r="AR2018" s="1">
        <v>3.4</v>
      </c>
      <c r="AS2018" s="4" t="s">
        <v>57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7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M2019" s="1" t="s">
        <v>29</v>
      </c>
      <c r="N2019" s="4" t="s">
        <v>29</v>
      </c>
      <c r="O2019" s="4" t="s">
        <v>29</v>
      </c>
      <c r="P2019" s="4" t="s">
        <v>56</v>
      </c>
      <c r="Q2019" s="4" t="s">
        <v>29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6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6</v>
      </c>
      <c r="AC2019" s="4">
        <v>4.5999999999999996</v>
      </c>
      <c r="AD2019" s="4" t="s">
        <v>56</v>
      </c>
      <c r="AE2019" s="4">
        <v>10</v>
      </c>
      <c r="AF2019" s="4">
        <v>4.5999999999999996</v>
      </c>
      <c r="AG2019" s="4">
        <v>2.2000000000000002</v>
      </c>
      <c r="AH2019" s="4" t="s">
        <v>29</v>
      </c>
      <c r="AI2019" s="4">
        <v>3.8</v>
      </c>
      <c r="AJ2019" s="4">
        <v>3.4</v>
      </c>
      <c r="AK2019" s="4">
        <v>4.5999999999999996</v>
      </c>
      <c r="AL2019" s="4" t="s">
        <v>56</v>
      </c>
      <c r="AM2019" s="4" t="s">
        <v>56</v>
      </c>
      <c r="AN2019" s="4" t="s">
        <v>56</v>
      </c>
      <c r="AO2019" s="1" t="s">
        <v>56</v>
      </c>
      <c r="AP2019" s="1">
        <v>3.6</v>
      </c>
      <c r="AQ2019" s="1" t="s">
        <v>29</v>
      </c>
      <c r="AR2019" s="1">
        <v>3.2</v>
      </c>
      <c r="AS2019" s="4" t="s">
        <v>57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7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M2020" s="1" t="s">
        <v>29</v>
      </c>
      <c r="N2020" s="4" t="s">
        <v>29</v>
      </c>
      <c r="O2020" s="4" t="s">
        <v>29</v>
      </c>
      <c r="P2020" s="4" t="s">
        <v>56</v>
      </c>
      <c r="Q2020" s="4" t="s">
        <v>29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6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6</v>
      </c>
      <c r="AC2020" s="4">
        <v>10</v>
      </c>
      <c r="AD2020" s="4" t="s">
        <v>56</v>
      </c>
      <c r="AE2020" s="4">
        <v>18.2</v>
      </c>
      <c r="AF2020" s="4">
        <v>8</v>
      </c>
      <c r="AG2020" s="4">
        <v>4.5999999999999996</v>
      </c>
      <c r="AH2020" s="4" t="s">
        <v>29</v>
      </c>
      <c r="AI2020" s="4">
        <v>6.4</v>
      </c>
      <c r="AJ2020" s="4">
        <v>8</v>
      </c>
      <c r="AK2020" s="4">
        <v>7.8</v>
      </c>
      <c r="AL2020" s="4" t="s">
        <v>56</v>
      </c>
      <c r="AM2020" s="4" t="s">
        <v>56</v>
      </c>
      <c r="AN2020" s="4" t="s">
        <v>56</v>
      </c>
      <c r="AO2020" s="1" t="s">
        <v>56</v>
      </c>
      <c r="AP2020" s="1">
        <v>4.8</v>
      </c>
      <c r="AQ2020" s="1" t="s">
        <v>29</v>
      </c>
      <c r="AR2020" s="1">
        <v>5</v>
      </c>
      <c r="AS2020" s="4" t="s">
        <v>57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7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M2021" s="1" t="s">
        <v>29</v>
      </c>
      <c r="N2021" s="4" t="s">
        <v>29</v>
      </c>
      <c r="O2021" s="4" t="s">
        <v>29</v>
      </c>
      <c r="P2021" s="4" t="s">
        <v>56</v>
      </c>
      <c r="Q2021" s="4" t="s">
        <v>29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6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6</v>
      </c>
      <c r="AC2021" s="4">
        <v>5.2</v>
      </c>
      <c r="AD2021" s="4" t="s">
        <v>56</v>
      </c>
      <c r="AE2021" s="4">
        <v>9.8000000000000007</v>
      </c>
      <c r="AF2021" s="4">
        <v>4.8</v>
      </c>
      <c r="AG2021" s="4">
        <v>2.2000000000000002</v>
      </c>
      <c r="AH2021" s="4" t="s">
        <v>29</v>
      </c>
      <c r="AI2021" s="4">
        <v>3</v>
      </c>
      <c r="AJ2021" s="4">
        <v>3.6</v>
      </c>
      <c r="AK2021" s="4">
        <v>5.2</v>
      </c>
      <c r="AL2021" s="4" t="s">
        <v>56</v>
      </c>
      <c r="AM2021" s="4" t="s">
        <v>56</v>
      </c>
      <c r="AN2021" s="4" t="s">
        <v>56</v>
      </c>
      <c r="AO2021" s="1" t="s">
        <v>56</v>
      </c>
      <c r="AP2021" s="1">
        <v>2.2000000000000002</v>
      </c>
      <c r="AQ2021" s="1" t="s">
        <v>29</v>
      </c>
      <c r="AR2021" s="1">
        <v>3.4</v>
      </c>
      <c r="AS2021" s="4" t="s">
        <v>57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7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M2022" s="1" t="s">
        <v>29</v>
      </c>
      <c r="N2022" s="4" t="s">
        <v>29</v>
      </c>
      <c r="O2022" s="4" t="s">
        <v>29</v>
      </c>
      <c r="P2022" s="4" t="s">
        <v>56</v>
      </c>
      <c r="Q2022" s="4" t="s">
        <v>29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6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6</v>
      </c>
      <c r="AC2022" s="4">
        <v>9.6</v>
      </c>
      <c r="AD2022" s="4" t="s">
        <v>56</v>
      </c>
      <c r="AE2022" s="4">
        <v>19</v>
      </c>
      <c r="AF2022" s="4">
        <v>7.4</v>
      </c>
      <c r="AG2022" s="4">
        <v>3.8</v>
      </c>
      <c r="AH2022" s="4" t="s">
        <v>29</v>
      </c>
      <c r="AI2022" s="4">
        <v>7</v>
      </c>
      <c r="AJ2022" s="4">
        <v>6</v>
      </c>
      <c r="AK2022" s="4">
        <v>8</v>
      </c>
      <c r="AL2022" s="4" t="s">
        <v>56</v>
      </c>
      <c r="AM2022" s="4" t="s">
        <v>56</v>
      </c>
      <c r="AN2022" s="4" t="s">
        <v>56</v>
      </c>
      <c r="AO2022" s="1" t="s">
        <v>56</v>
      </c>
      <c r="AP2022" s="1">
        <v>5</v>
      </c>
      <c r="AQ2022" s="1" t="s">
        <v>29</v>
      </c>
      <c r="AR2022" s="1">
        <v>4.8</v>
      </c>
      <c r="AS2022" s="4" t="s">
        <v>57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7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M2023" s="1" t="s">
        <v>29</v>
      </c>
      <c r="N2023" s="4" t="s">
        <v>29</v>
      </c>
      <c r="O2023" s="4" t="s">
        <v>29</v>
      </c>
      <c r="P2023" s="4" t="s">
        <v>56</v>
      </c>
      <c r="Q2023" s="4" t="s">
        <v>29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6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6</v>
      </c>
      <c r="AC2023" s="4">
        <v>4.8</v>
      </c>
      <c r="AD2023" s="4" t="s">
        <v>56</v>
      </c>
      <c r="AE2023" s="4">
        <v>1.4</v>
      </c>
      <c r="AF2023" s="4">
        <v>3</v>
      </c>
      <c r="AG2023" s="4">
        <v>2.2000000000000002</v>
      </c>
      <c r="AH2023" s="4" t="s">
        <v>29</v>
      </c>
      <c r="AI2023" s="4">
        <v>3.8</v>
      </c>
      <c r="AJ2023" s="4">
        <v>3.4</v>
      </c>
      <c r="AK2023" s="4">
        <v>4</v>
      </c>
      <c r="AL2023" s="4" t="s">
        <v>56</v>
      </c>
      <c r="AM2023" s="4" t="s">
        <v>56</v>
      </c>
      <c r="AN2023" s="4" t="s">
        <v>56</v>
      </c>
      <c r="AO2023" s="1" t="s">
        <v>56</v>
      </c>
      <c r="AP2023" s="1">
        <v>2</v>
      </c>
      <c r="AQ2023" s="1" t="s">
        <v>29</v>
      </c>
      <c r="AR2023" s="1">
        <v>2</v>
      </c>
      <c r="AS2023" s="4" t="s">
        <v>57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7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M2024" s="1" t="s">
        <v>29</v>
      </c>
      <c r="N2024" s="4" t="s">
        <v>29</v>
      </c>
      <c r="O2024" s="4" t="s">
        <v>29</v>
      </c>
      <c r="P2024" s="4" t="s">
        <v>56</v>
      </c>
      <c r="Q2024" s="4" t="s">
        <v>29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6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6</v>
      </c>
      <c r="AC2024" s="4">
        <v>9.4</v>
      </c>
      <c r="AD2024" s="4" t="s">
        <v>56</v>
      </c>
      <c r="AE2024" s="4">
        <v>16</v>
      </c>
      <c r="AF2024" s="4">
        <v>9</v>
      </c>
      <c r="AG2024" s="4">
        <v>3.4</v>
      </c>
      <c r="AH2024" s="4" t="s">
        <v>29</v>
      </c>
      <c r="AI2024" s="4">
        <v>7.2</v>
      </c>
      <c r="AJ2024" s="4">
        <v>6.8</v>
      </c>
      <c r="AK2024" s="4">
        <v>8</v>
      </c>
      <c r="AL2024" s="4" t="s">
        <v>56</v>
      </c>
      <c r="AM2024" s="4" t="s">
        <v>56</v>
      </c>
      <c r="AN2024" s="4" t="s">
        <v>56</v>
      </c>
      <c r="AO2024" s="1" t="s">
        <v>56</v>
      </c>
      <c r="AP2024" s="1">
        <v>6.2</v>
      </c>
      <c r="AQ2024" s="1" t="s">
        <v>29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7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M2025" s="1" t="s">
        <v>29</v>
      </c>
      <c r="N2025" s="4" t="s">
        <v>29</v>
      </c>
      <c r="O2025" s="4" t="s">
        <v>29</v>
      </c>
      <c r="P2025" s="4" t="s">
        <v>56</v>
      </c>
      <c r="Q2025" s="4" t="s">
        <v>29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6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6</v>
      </c>
      <c r="AC2025" s="4">
        <v>4.4000000000000004</v>
      </c>
      <c r="AD2025" s="4" t="s">
        <v>56</v>
      </c>
      <c r="AE2025" s="4">
        <v>8</v>
      </c>
      <c r="AF2025" s="4">
        <v>4.4000000000000004</v>
      </c>
      <c r="AG2025" s="4">
        <v>1.8</v>
      </c>
      <c r="AH2025" s="4" t="s">
        <v>29</v>
      </c>
      <c r="AI2025" s="4">
        <v>3.8</v>
      </c>
      <c r="AJ2025" s="4">
        <v>3</v>
      </c>
      <c r="AK2025" s="4">
        <v>4.2</v>
      </c>
      <c r="AL2025" s="4" t="s">
        <v>56</v>
      </c>
      <c r="AM2025" s="4" t="s">
        <v>56</v>
      </c>
      <c r="AN2025" s="4" t="s">
        <v>56</v>
      </c>
      <c r="AO2025" s="1" t="s">
        <v>56</v>
      </c>
      <c r="AP2025" s="1">
        <v>4.2</v>
      </c>
      <c r="AQ2025" s="1" t="s">
        <v>29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7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M2026" s="1" t="s">
        <v>29</v>
      </c>
      <c r="N2026" s="4" t="s">
        <v>29</v>
      </c>
      <c r="O2026" s="4" t="s">
        <v>29</v>
      </c>
      <c r="P2026" s="4" t="s">
        <v>56</v>
      </c>
      <c r="Q2026" s="4" t="s">
        <v>29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6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6</v>
      </c>
      <c r="AC2026" s="4">
        <v>9.5</v>
      </c>
      <c r="AD2026" s="4" t="s">
        <v>56</v>
      </c>
      <c r="AE2026" s="4">
        <v>16.8</v>
      </c>
      <c r="AF2026" s="4">
        <v>7.3</v>
      </c>
      <c r="AG2026" s="4">
        <v>3.1</v>
      </c>
      <c r="AH2026" s="4" t="s">
        <v>29</v>
      </c>
      <c r="AI2026" s="4">
        <v>6.9</v>
      </c>
      <c r="AJ2026" s="4" t="s">
        <v>29</v>
      </c>
      <c r="AK2026" s="4">
        <v>7.96</v>
      </c>
      <c r="AL2026" s="4" t="s">
        <v>56</v>
      </c>
      <c r="AM2026" s="4" t="s">
        <v>56</v>
      </c>
      <c r="AN2026" s="4" t="s">
        <v>56</v>
      </c>
      <c r="AO2026" s="1" t="s">
        <v>56</v>
      </c>
      <c r="AP2026" s="1">
        <v>5.3</v>
      </c>
      <c r="AQ2026" s="1" t="s">
        <v>29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7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M2027" s="1" t="s">
        <v>29</v>
      </c>
      <c r="N2027" s="4" t="s">
        <v>29</v>
      </c>
      <c r="O2027" s="4" t="s">
        <v>29</v>
      </c>
      <c r="P2027" s="4" t="s">
        <v>56</v>
      </c>
      <c r="Q2027" s="4" t="s">
        <v>29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6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6</v>
      </c>
      <c r="AC2027" s="4">
        <v>5.4</v>
      </c>
      <c r="AD2027" s="4" t="s">
        <v>56</v>
      </c>
      <c r="AE2027" s="4">
        <v>10</v>
      </c>
      <c r="AF2027" s="4">
        <v>3.9</v>
      </c>
      <c r="AG2027" s="4">
        <v>1.6</v>
      </c>
      <c r="AH2027" s="4" t="s">
        <v>29</v>
      </c>
      <c r="AI2027" s="4">
        <v>3</v>
      </c>
      <c r="AJ2027" s="4" t="s">
        <v>29</v>
      </c>
      <c r="AK2027" s="4">
        <v>4.7</v>
      </c>
      <c r="AL2027" s="4" t="s">
        <v>56</v>
      </c>
      <c r="AM2027" s="4" t="s">
        <v>56</v>
      </c>
      <c r="AN2027" s="4" t="s">
        <v>56</v>
      </c>
      <c r="AO2027" s="1" t="s">
        <v>56</v>
      </c>
      <c r="AP2027" s="1">
        <v>3.7</v>
      </c>
      <c r="AQ2027" s="1" t="s">
        <v>29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7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M2028" s="1" t="s">
        <v>29</v>
      </c>
      <c r="N2028" s="4" t="s">
        <v>29</v>
      </c>
      <c r="O2028" s="4" t="s">
        <v>29</v>
      </c>
      <c r="P2028" s="4" t="s">
        <v>56</v>
      </c>
      <c r="Q2028" s="4" t="s">
        <v>29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6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6</v>
      </c>
      <c r="AC2028" s="4">
        <v>7.8</v>
      </c>
      <c r="AD2028" s="4" t="s">
        <v>56</v>
      </c>
      <c r="AE2028" s="4">
        <v>19</v>
      </c>
      <c r="AF2028" s="4">
        <v>8.1999999999999993</v>
      </c>
      <c r="AG2028" s="4">
        <v>3.8</v>
      </c>
      <c r="AH2028" s="4" t="s">
        <v>29</v>
      </c>
      <c r="AI2028" s="4">
        <v>7.8</v>
      </c>
      <c r="AJ2028" s="4" t="s">
        <v>29</v>
      </c>
      <c r="AK2028" s="4">
        <v>9.6</v>
      </c>
      <c r="AL2028" s="4" t="s">
        <v>56</v>
      </c>
      <c r="AM2028" s="4" t="s">
        <v>56</v>
      </c>
      <c r="AN2028" s="4" t="s">
        <v>56</v>
      </c>
      <c r="AO2028" s="1" t="s">
        <v>56</v>
      </c>
      <c r="AP2028" s="1">
        <v>6.2</v>
      </c>
      <c r="AQ2028" s="1" t="s">
        <v>29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7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M2029" s="1" t="s">
        <v>29</v>
      </c>
      <c r="N2029" s="4" t="s">
        <v>29</v>
      </c>
      <c r="O2029" s="4" t="s">
        <v>29</v>
      </c>
      <c r="P2029" s="4" t="s">
        <v>56</v>
      </c>
      <c r="Q2029" s="4" t="s">
        <v>29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6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6</v>
      </c>
      <c r="AC2029" s="4">
        <v>4.4000000000000004</v>
      </c>
      <c r="AD2029" s="4" t="s">
        <v>56</v>
      </c>
      <c r="AE2029" s="4">
        <v>7.8</v>
      </c>
      <c r="AF2029" s="4">
        <v>3.2</v>
      </c>
      <c r="AG2029" s="4">
        <v>1.4</v>
      </c>
      <c r="AH2029" s="4" t="s">
        <v>29</v>
      </c>
      <c r="AI2029" s="4">
        <v>3.4</v>
      </c>
      <c r="AJ2029" s="4" t="s">
        <v>29</v>
      </c>
      <c r="AK2029" s="4">
        <v>3.2</v>
      </c>
      <c r="AL2029" s="4" t="s">
        <v>56</v>
      </c>
      <c r="AM2029" s="4" t="s">
        <v>56</v>
      </c>
      <c r="AN2029" s="4" t="s">
        <v>56</v>
      </c>
      <c r="AO2029" s="1" t="s">
        <v>56</v>
      </c>
      <c r="AP2029" s="1">
        <v>2.4</v>
      </c>
      <c r="AQ2029" s="1" t="s">
        <v>29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7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M2030" s="1" t="s">
        <v>29</v>
      </c>
      <c r="N2030" s="4" t="s">
        <v>29</v>
      </c>
      <c r="O2030" s="4" t="s">
        <v>29</v>
      </c>
      <c r="P2030" s="4" t="s">
        <v>56</v>
      </c>
      <c r="Q2030" s="4" t="s">
        <v>29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6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6</v>
      </c>
      <c r="AC2030" s="4">
        <v>11</v>
      </c>
      <c r="AD2030" s="4" t="s">
        <v>56</v>
      </c>
      <c r="AE2030" s="4">
        <v>7.9</v>
      </c>
      <c r="AF2030" s="4">
        <v>5</v>
      </c>
      <c r="AG2030" s="4">
        <v>4</v>
      </c>
      <c r="AH2030" s="4" t="s">
        <v>29</v>
      </c>
      <c r="AI2030" s="4">
        <v>8.4</v>
      </c>
      <c r="AJ2030" s="4" t="s">
        <v>29</v>
      </c>
      <c r="AK2030" s="4">
        <v>8.8000000000000007</v>
      </c>
      <c r="AL2030" s="4" t="s">
        <v>56</v>
      </c>
      <c r="AM2030" s="4" t="s">
        <v>56</v>
      </c>
      <c r="AN2030" s="4" t="s">
        <v>56</v>
      </c>
      <c r="AO2030" s="1" t="s">
        <v>56</v>
      </c>
      <c r="AP2030" s="1">
        <v>6.8</v>
      </c>
      <c r="AQ2030" s="1" t="s">
        <v>29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7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M2031" s="1" t="s">
        <v>29</v>
      </c>
      <c r="N2031" s="4" t="s">
        <v>29</v>
      </c>
      <c r="O2031" s="4" t="s">
        <v>29</v>
      </c>
      <c r="P2031" s="4" t="s">
        <v>56</v>
      </c>
      <c r="Q2031" s="4" t="s">
        <v>29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6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6</v>
      </c>
      <c r="AC2031" s="4">
        <v>3.2</v>
      </c>
      <c r="AD2031" s="4" t="s">
        <v>56</v>
      </c>
      <c r="AE2031" s="4">
        <v>6</v>
      </c>
      <c r="AF2031" s="4">
        <v>3</v>
      </c>
      <c r="AG2031" s="4">
        <v>1.2</v>
      </c>
      <c r="AH2031" s="4" t="s">
        <v>29</v>
      </c>
      <c r="AI2031" s="4">
        <v>2.2000000000000002</v>
      </c>
      <c r="AJ2031" s="4" t="s">
        <v>29</v>
      </c>
      <c r="AK2031" s="4">
        <v>3</v>
      </c>
      <c r="AL2031" s="4" t="s">
        <v>56</v>
      </c>
      <c r="AM2031" s="4" t="s">
        <v>56</v>
      </c>
      <c r="AN2031" s="4" t="s">
        <v>56</v>
      </c>
      <c r="AO2031" s="1" t="s">
        <v>56</v>
      </c>
      <c r="AP2031" s="1">
        <v>1.6</v>
      </c>
      <c r="AQ2031" s="1" t="s">
        <v>29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7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M2032" s="1" t="s">
        <v>29</v>
      </c>
      <c r="N2032" s="4" t="s">
        <v>29</v>
      </c>
      <c r="O2032" s="4" t="s">
        <v>29</v>
      </c>
      <c r="P2032" s="4" t="s">
        <v>56</v>
      </c>
      <c r="Q2032" s="4" t="s">
        <v>29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6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6</v>
      </c>
      <c r="AC2032" s="4">
        <v>9</v>
      </c>
      <c r="AD2032" s="4" t="s">
        <v>56</v>
      </c>
      <c r="AE2032" s="4">
        <v>17.600000000000001</v>
      </c>
      <c r="AF2032" s="4">
        <v>9.1999999999999993</v>
      </c>
      <c r="AG2032" s="4">
        <v>4</v>
      </c>
      <c r="AH2032" s="4" t="s">
        <v>29</v>
      </c>
      <c r="AI2032" s="4">
        <v>7</v>
      </c>
      <c r="AJ2032" s="4" t="s">
        <v>29</v>
      </c>
      <c r="AK2032" s="4">
        <v>8.6</v>
      </c>
      <c r="AL2032" s="4" t="s">
        <v>56</v>
      </c>
      <c r="AM2032" s="4" t="s">
        <v>56</v>
      </c>
      <c r="AN2032" s="4" t="s">
        <v>56</v>
      </c>
      <c r="AO2032" s="1" t="s">
        <v>56</v>
      </c>
      <c r="AP2032" s="1">
        <v>8</v>
      </c>
      <c r="AQ2032" s="1" t="s">
        <v>29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7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M2033" s="1" t="s">
        <v>29</v>
      </c>
      <c r="N2033" s="4" t="s">
        <v>29</v>
      </c>
      <c r="O2033" s="4" t="s">
        <v>29</v>
      </c>
      <c r="P2033" s="4" t="s">
        <v>56</v>
      </c>
      <c r="Q2033" s="4" t="s">
        <v>29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6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6</v>
      </c>
      <c r="AC2033" s="4">
        <v>4.8</v>
      </c>
      <c r="AD2033" s="4" t="s">
        <v>56</v>
      </c>
      <c r="AE2033" s="4">
        <v>8.4</v>
      </c>
      <c r="AF2033" s="4">
        <v>4</v>
      </c>
      <c r="AG2033" s="4">
        <v>2</v>
      </c>
      <c r="AH2033" s="4" t="s">
        <v>29</v>
      </c>
      <c r="AI2033" s="4">
        <v>3.8</v>
      </c>
      <c r="AJ2033" s="4" t="s">
        <v>29</v>
      </c>
      <c r="AK2033" s="4">
        <v>4.2</v>
      </c>
      <c r="AL2033" s="4" t="s">
        <v>56</v>
      </c>
      <c r="AM2033" s="4" t="s">
        <v>56</v>
      </c>
      <c r="AN2033" s="4" t="s">
        <v>56</v>
      </c>
      <c r="AO2033" s="1" t="s">
        <v>56</v>
      </c>
      <c r="AP2033" s="1">
        <v>3.2</v>
      </c>
      <c r="AQ2033" s="1" t="s">
        <v>29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7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M2034" s="1" t="s">
        <v>29</v>
      </c>
      <c r="N2034" s="4" t="s">
        <v>29</v>
      </c>
      <c r="O2034" s="4" t="s">
        <v>29</v>
      </c>
      <c r="P2034" s="4" t="s">
        <v>56</v>
      </c>
      <c r="Q2034" s="4" t="s">
        <v>29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6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6</v>
      </c>
      <c r="AC2034" s="4">
        <v>8.8000000000000007</v>
      </c>
      <c r="AD2034" s="4" t="s">
        <v>56</v>
      </c>
      <c r="AE2034" s="4">
        <v>15</v>
      </c>
      <c r="AF2034" s="4">
        <v>8.8000000000000007</v>
      </c>
      <c r="AG2034" s="4">
        <v>3.4</v>
      </c>
      <c r="AH2034" s="4" t="s">
        <v>29</v>
      </c>
      <c r="AI2034" s="4">
        <v>7.2</v>
      </c>
      <c r="AJ2034" s="4" t="s">
        <v>29</v>
      </c>
      <c r="AK2034" s="4">
        <v>9.1999999999999993</v>
      </c>
      <c r="AL2034" s="4" t="s">
        <v>56</v>
      </c>
      <c r="AM2034" s="4" t="s">
        <v>56</v>
      </c>
      <c r="AN2034" s="4" t="s">
        <v>56</v>
      </c>
      <c r="AO2034" s="1" t="s">
        <v>56</v>
      </c>
      <c r="AP2034" s="1">
        <v>6.4</v>
      </c>
      <c r="AQ2034" s="1" t="s">
        <v>29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7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M2035" s="1" t="s">
        <v>29</v>
      </c>
      <c r="N2035" s="4" t="s">
        <v>29</v>
      </c>
      <c r="O2035" s="4" t="s">
        <v>29</v>
      </c>
      <c r="P2035" s="4" t="s">
        <v>56</v>
      </c>
      <c r="Q2035" s="4" t="s">
        <v>29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6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6</v>
      </c>
      <c r="AC2035" s="4">
        <v>3.4</v>
      </c>
      <c r="AD2035" s="4" t="s">
        <v>56</v>
      </c>
      <c r="AE2035" s="4">
        <v>9.4</v>
      </c>
      <c r="AF2035" s="4">
        <v>4</v>
      </c>
      <c r="AG2035" s="4">
        <v>2</v>
      </c>
      <c r="AH2035" s="4" t="s">
        <v>29</v>
      </c>
      <c r="AI2035" s="4">
        <v>4</v>
      </c>
      <c r="AJ2035" s="4" t="s">
        <v>29</v>
      </c>
      <c r="AK2035" s="4">
        <v>4.2</v>
      </c>
      <c r="AL2035" s="4" t="s">
        <v>56</v>
      </c>
      <c r="AM2035" s="4" t="s">
        <v>56</v>
      </c>
      <c r="AN2035" s="4" t="s">
        <v>56</v>
      </c>
      <c r="AO2035" s="1" t="s">
        <v>56</v>
      </c>
      <c r="AP2035" s="1">
        <v>3.2</v>
      </c>
      <c r="AQ2035" s="1" t="s">
        <v>29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7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M2036" s="1" t="s">
        <v>29</v>
      </c>
      <c r="N2036" s="4" t="s">
        <v>29</v>
      </c>
      <c r="O2036" s="4" t="s">
        <v>29</v>
      </c>
      <c r="P2036" s="4" t="s">
        <v>56</v>
      </c>
      <c r="Q2036" s="4" t="s">
        <v>29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6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6</v>
      </c>
      <c r="AC2036" s="4">
        <v>9.8000000000000007</v>
      </c>
      <c r="AD2036" s="4" t="s">
        <v>56</v>
      </c>
      <c r="AE2036" s="4">
        <v>18</v>
      </c>
      <c r="AF2036" s="4">
        <v>8.6</v>
      </c>
      <c r="AG2036" s="4">
        <v>3.8</v>
      </c>
      <c r="AH2036" s="4" t="s">
        <v>29</v>
      </c>
      <c r="AI2036" s="4">
        <v>5.8</v>
      </c>
      <c r="AJ2036" s="4" t="s">
        <v>29</v>
      </c>
      <c r="AK2036" s="4">
        <v>9.6</v>
      </c>
      <c r="AL2036" s="4" t="s">
        <v>56</v>
      </c>
      <c r="AM2036" s="4" t="s">
        <v>56</v>
      </c>
      <c r="AN2036" s="4" t="s">
        <v>56</v>
      </c>
      <c r="AO2036" s="1" t="s">
        <v>56</v>
      </c>
      <c r="AP2036" s="1">
        <v>6.8</v>
      </c>
      <c r="AQ2036" s="1" t="s">
        <v>29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7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M2037" s="1" t="s">
        <v>29</v>
      </c>
      <c r="N2037" s="4" t="s">
        <v>29</v>
      </c>
      <c r="O2037" s="4" t="s">
        <v>29</v>
      </c>
      <c r="P2037" s="4" t="s">
        <v>56</v>
      </c>
      <c r="Q2037" s="4" t="s">
        <v>29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6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6</v>
      </c>
      <c r="AC2037" s="4">
        <v>5</v>
      </c>
      <c r="AD2037" s="4" t="s">
        <v>56</v>
      </c>
      <c r="AE2037" s="4">
        <v>9</v>
      </c>
      <c r="AF2037" s="4">
        <v>3.4</v>
      </c>
      <c r="AG2037" s="4">
        <v>1.8</v>
      </c>
      <c r="AH2037" s="4" t="s">
        <v>29</v>
      </c>
      <c r="AI2037" s="4">
        <v>4.2</v>
      </c>
      <c r="AJ2037" s="4" t="s">
        <v>29</v>
      </c>
      <c r="AK2037" s="4">
        <v>4.8</v>
      </c>
      <c r="AL2037" s="4" t="s">
        <v>56</v>
      </c>
      <c r="AM2037" s="4" t="s">
        <v>56</v>
      </c>
      <c r="AN2037" s="4" t="s">
        <v>56</v>
      </c>
      <c r="AO2037" s="1" t="s">
        <v>56</v>
      </c>
      <c r="AP2037" s="1">
        <v>3.4</v>
      </c>
      <c r="AQ2037" s="1" t="s">
        <v>29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7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M2038" s="1" t="s">
        <v>29</v>
      </c>
      <c r="N2038" s="4" t="s">
        <v>29</v>
      </c>
      <c r="O2038" s="4" t="s">
        <v>29</v>
      </c>
      <c r="P2038" s="4" t="s">
        <v>56</v>
      </c>
      <c r="Q2038" s="4" t="s">
        <v>29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6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6</v>
      </c>
      <c r="AC2038" s="4">
        <v>11</v>
      </c>
      <c r="AD2038" s="4" t="s">
        <v>56</v>
      </c>
      <c r="AE2038" s="4">
        <v>19.399999999999999</v>
      </c>
      <c r="AF2038" s="4">
        <v>8</v>
      </c>
      <c r="AG2038" s="4">
        <v>3.8</v>
      </c>
      <c r="AH2038" s="4" t="s">
        <v>29</v>
      </c>
      <c r="AI2038" s="4">
        <v>7.4</v>
      </c>
      <c r="AJ2038" s="4" t="s">
        <v>29</v>
      </c>
      <c r="AK2038" s="4">
        <v>7.8</v>
      </c>
      <c r="AL2038" s="4" t="s">
        <v>56</v>
      </c>
      <c r="AM2038" s="4" t="s">
        <v>56</v>
      </c>
      <c r="AN2038" s="4" t="s">
        <v>56</v>
      </c>
      <c r="AO2038" s="1" t="s">
        <v>56</v>
      </c>
      <c r="AP2038" s="1">
        <v>6</v>
      </c>
      <c r="AQ2038" s="1" t="s">
        <v>29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7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M2039" s="1" t="s">
        <v>29</v>
      </c>
      <c r="N2039" s="4" t="s">
        <v>29</v>
      </c>
      <c r="O2039" s="4" t="s">
        <v>29</v>
      </c>
      <c r="P2039" s="4" t="s">
        <v>56</v>
      </c>
      <c r="Q2039" s="4" t="s">
        <v>29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6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6</v>
      </c>
      <c r="AC2039" s="4">
        <v>5</v>
      </c>
      <c r="AD2039" s="4" t="s">
        <v>56</v>
      </c>
      <c r="AE2039" s="4">
        <v>9.4</v>
      </c>
      <c r="AF2039" s="4">
        <v>4.8</v>
      </c>
      <c r="AG2039" s="4">
        <v>2</v>
      </c>
      <c r="AH2039" s="4" t="s">
        <v>29</v>
      </c>
      <c r="AI2039" s="4">
        <v>5</v>
      </c>
      <c r="AJ2039" s="4" t="s">
        <v>29</v>
      </c>
      <c r="AK2039" s="4">
        <v>5.2</v>
      </c>
      <c r="AL2039" s="4" t="s">
        <v>56</v>
      </c>
      <c r="AM2039" s="4" t="s">
        <v>56</v>
      </c>
      <c r="AN2039" s="4" t="s">
        <v>56</v>
      </c>
      <c r="AO2039" s="1" t="s">
        <v>56</v>
      </c>
      <c r="AP2039" s="1">
        <v>3.8</v>
      </c>
      <c r="AQ2039" s="1" t="s">
        <v>29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7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M2040" s="1" t="s">
        <v>29</v>
      </c>
      <c r="N2040" s="4" t="s">
        <v>29</v>
      </c>
      <c r="O2040" s="4" t="s">
        <v>29</v>
      </c>
      <c r="P2040" s="4" t="s">
        <v>56</v>
      </c>
      <c r="Q2040" s="4" t="s">
        <v>29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6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6</v>
      </c>
      <c r="AC2040" s="4">
        <v>10.63</v>
      </c>
      <c r="AD2040" s="4" t="s">
        <v>56</v>
      </c>
      <c r="AE2040" s="4">
        <v>16.600000000000001</v>
      </c>
      <c r="AF2040" s="4">
        <v>8.4</v>
      </c>
      <c r="AG2040" s="4">
        <v>3.7</v>
      </c>
      <c r="AH2040" s="4" t="s">
        <v>29</v>
      </c>
      <c r="AI2040" s="4">
        <v>7.7</v>
      </c>
      <c r="AJ2040" s="4" t="s">
        <v>29</v>
      </c>
      <c r="AK2040" s="4">
        <v>8.5</v>
      </c>
      <c r="AL2040" s="4" t="s">
        <v>56</v>
      </c>
      <c r="AM2040" s="4" t="s">
        <v>56</v>
      </c>
      <c r="AN2040" s="4" t="s">
        <v>56</v>
      </c>
      <c r="AO2040" s="1" t="s">
        <v>56</v>
      </c>
      <c r="AP2040" s="1">
        <v>5.2</v>
      </c>
      <c r="AQ2040" s="1" t="s">
        <v>29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7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M2041" s="1" t="s">
        <v>29</v>
      </c>
      <c r="N2041" s="4" t="s">
        <v>29</v>
      </c>
      <c r="O2041" s="4" t="s">
        <v>29</v>
      </c>
      <c r="P2041" s="4" t="s">
        <v>56</v>
      </c>
      <c r="Q2041" s="4" t="s">
        <v>29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6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6</v>
      </c>
      <c r="AC2041" s="4">
        <v>3.6</v>
      </c>
      <c r="AD2041" s="4" t="s">
        <v>56</v>
      </c>
      <c r="AE2041" s="4">
        <v>7.2</v>
      </c>
      <c r="AF2041" s="4">
        <v>3.7</v>
      </c>
      <c r="AG2041" s="4">
        <v>1.5</v>
      </c>
      <c r="AH2041" s="4" t="s">
        <v>29</v>
      </c>
      <c r="AI2041" s="4">
        <v>3.9</v>
      </c>
      <c r="AJ2041" s="4" t="s">
        <v>29</v>
      </c>
      <c r="AK2041" s="4">
        <v>3.2</v>
      </c>
      <c r="AL2041" s="4" t="s">
        <v>56</v>
      </c>
      <c r="AM2041" s="4" t="s">
        <v>56</v>
      </c>
      <c r="AN2041" s="4" t="s">
        <v>56</v>
      </c>
      <c r="AO2041" s="1" t="s">
        <v>56</v>
      </c>
      <c r="AP2041" s="1">
        <v>3.5</v>
      </c>
      <c r="AQ2041" s="1" t="s">
        <v>29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7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M2042" s="1" t="s">
        <v>29</v>
      </c>
      <c r="N2042" s="4" t="s">
        <v>29</v>
      </c>
      <c r="O2042" s="4" t="s">
        <v>29</v>
      </c>
      <c r="P2042" s="4" t="s">
        <v>56</v>
      </c>
      <c r="Q2042" s="4" t="s">
        <v>29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6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6</v>
      </c>
      <c r="AC2042" s="4">
        <v>9.1999999999999993</v>
      </c>
      <c r="AD2042" s="4" t="s">
        <v>56</v>
      </c>
      <c r="AE2042" s="4">
        <v>17</v>
      </c>
      <c r="AF2042" s="4">
        <v>7.6</v>
      </c>
      <c r="AG2042" s="4">
        <v>3.4</v>
      </c>
      <c r="AH2042" s="4" t="s">
        <v>29</v>
      </c>
      <c r="AI2042" s="4">
        <v>7.8</v>
      </c>
      <c r="AJ2042" s="4" t="s">
        <v>29</v>
      </c>
      <c r="AK2042" s="4">
        <v>9</v>
      </c>
      <c r="AL2042" s="4" t="s">
        <v>56</v>
      </c>
      <c r="AM2042" s="4" t="s">
        <v>56</v>
      </c>
      <c r="AN2042" s="4" t="s">
        <v>56</v>
      </c>
      <c r="AO2042" s="1" t="s">
        <v>56</v>
      </c>
      <c r="AP2042" s="1">
        <v>6.8</v>
      </c>
      <c r="AQ2042" s="1" t="s">
        <v>29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7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M2043" s="1" t="s">
        <v>29</v>
      </c>
      <c r="N2043" s="4" t="s">
        <v>29</v>
      </c>
      <c r="O2043" s="4" t="s">
        <v>29</v>
      </c>
      <c r="P2043" s="4" t="s">
        <v>56</v>
      </c>
      <c r="Q2043" s="4" t="s">
        <v>29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6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6</v>
      </c>
      <c r="AC2043" s="4">
        <v>3.4</v>
      </c>
      <c r="AD2043" s="4" t="s">
        <v>56</v>
      </c>
      <c r="AE2043" s="4">
        <v>6</v>
      </c>
      <c r="AF2043" s="4">
        <v>3.2</v>
      </c>
      <c r="AG2043" s="4">
        <v>1.8</v>
      </c>
      <c r="AH2043" s="4" t="s">
        <v>29</v>
      </c>
      <c r="AI2043" s="4">
        <v>3.8</v>
      </c>
      <c r="AJ2043" s="4" t="s">
        <v>29</v>
      </c>
      <c r="AK2043" s="4">
        <v>2.8</v>
      </c>
      <c r="AL2043" s="4" t="s">
        <v>56</v>
      </c>
      <c r="AM2043" s="4" t="s">
        <v>56</v>
      </c>
      <c r="AN2043" s="4" t="s">
        <v>56</v>
      </c>
      <c r="AO2043" s="1" t="s">
        <v>56</v>
      </c>
      <c r="AP2043" s="1">
        <v>3</v>
      </c>
      <c r="AQ2043" s="1" t="s">
        <v>29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7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M2044" s="1" t="s">
        <v>29</v>
      </c>
      <c r="N2044" s="4" t="s">
        <v>29</v>
      </c>
      <c r="O2044" s="4" t="s">
        <v>29</v>
      </c>
      <c r="P2044" s="4" t="s">
        <v>56</v>
      </c>
      <c r="Q2044" s="4" t="s">
        <v>29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6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6</v>
      </c>
      <c r="AC2044" s="4">
        <v>9.8000000000000007</v>
      </c>
      <c r="AD2044" s="4" t="s">
        <v>56</v>
      </c>
      <c r="AE2044" s="4">
        <v>19.2</v>
      </c>
      <c r="AF2044" s="4">
        <v>8.6</v>
      </c>
      <c r="AG2044" s="4">
        <v>3.4</v>
      </c>
      <c r="AH2044" s="4" t="s">
        <v>29</v>
      </c>
      <c r="AI2044" s="4">
        <v>8</v>
      </c>
      <c r="AJ2044" s="4" t="s">
        <v>29</v>
      </c>
      <c r="AK2044" s="4">
        <v>8.6</v>
      </c>
      <c r="AL2044" s="4" t="s">
        <v>56</v>
      </c>
      <c r="AM2044" s="4" t="s">
        <v>56</v>
      </c>
      <c r="AN2044" s="4" t="s">
        <v>56</v>
      </c>
      <c r="AO2044" s="1" t="s">
        <v>56</v>
      </c>
      <c r="AP2044" s="1">
        <v>6</v>
      </c>
      <c r="AQ2044" s="1" t="s">
        <v>29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7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M2045" s="1" t="s">
        <v>29</v>
      </c>
      <c r="N2045" s="4" t="s">
        <v>29</v>
      </c>
      <c r="O2045" s="4" t="s">
        <v>29</v>
      </c>
      <c r="P2045" s="4" t="s">
        <v>56</v>
      </c>
      <c r="Q2045" s="4" t="s">
        <v>29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6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6</v>
      </c>
      <c r="AC2045" s="4">
        <v>4</v>
      </c>
      <c r="AD2045" s="4" t="s">
        <v>56</v>
      </c>
      <c r="AE2045" s="4">
        <v>7.2</v>
      </c>
      <c r="AF2045" s="4">
        <v>3.2</v>
      </c>
      <c r="AG2045" s="4">
        <v>1.8</v>
      </c>
      <c r="AH2045" s="4" t="s">
        <v>29</v>
      </c>
      <c r="AI2045" s="4">
        <v>3.8</v>
      </c>
      <c r="AJ2045" s="4" t="s">
        <v>29</v>
      </c>
      <c r="AK2045" s="4">
        <v>2.8</v>
      </c>
      <c r="AL2045" s="4" t="s">
        <v>56</v>
      </c>
      <c r="AM2045" s="4" t="s">
        <v>56</v>
      </c>
      <c r="AN2045" s="4" t="s">
        <v>56</v>
      </c>
      <c r="AO2045" s="1" t="s">
        <v>56</v>
      </c>
      <c r="AP2045" s="1">
        <v>2</v>
      </c>
      <c r="AQ2045" s="1" t="s">
        <v>29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7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M2046" s="1" t="s">
        <v>29</v>
      </c>
      <c r="N2046" s="4" t="s">
        <v>29</v>
      </c>
      <c r="O2046" s="4" t="s">
        <v>29</v>
      </c>
      <c r="P2046" s="4" t="s">
        <v>56</v>
      </c>
      <c r="Q2046" s="4" t="s">
        <v>29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6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6</v>
      </c>
      <c r="AC2046" s="4">
        <v>11.2</v>
      </c>
      <c r="AD2046" s="4" t="s">
        <v>56</v>
      </c>
      <c r="AE2046" s="4">
        <v>18.2</v>
      </c>
      <c r="AF2046" s="4">
        <v>7.8</v>
      </c>
      <c r="AG2046" s="4">
        <v>2.8</v>
      </c>
      <c r="AH2046" s="4" t="s">
        <v>29</v>
      </c>
      <c r="AI2046" s="4">
        <v>5.8</v>
      </c>
      <c r="AJ2046" s="4" t="s">
        <v>29</v>
      </c>
      <c r="AK2046" s="4">
        <v>7</v>
      </c>
      <c r="AL2046" s="4" t="s">
        <v>56</v>
      </c>
      <c r="AM2046" s="4" t="s">
        <v>56</v>
      </c>
      <c r="AN2046" s="4" t="s">
        <v>56</v>
      </c>
      <c r="AO2046" s="1" t="s">
        <v>56</v>
      </c>
      <c r="AP2046" s="1">
        <v>6</v>
      </c>
      <c r="AQ2046" s="1" t="s">
        <v>29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7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M2047" s="1" t="s">
        <v>29</v>
      </c>
      <c r="N2047" s="4" t="s">
        <v>29</v>
      </c>
      <c r="O2047" s="4" t="s">
        <v>29</v>
      </c>
      <c r="P2047" s="4" t="s">
        <v>56</v>
      </c>
      <c r="Q2047" s="4" t="s">
        <v>29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6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6</v>
      </c>
      <c r="AC2047" s="4">
        <v>4</v>
      </c>
      <c r="AD2047" s="4" t="s">
        <v>56</v>
      </c>
      <c r="AE2047" s="4">
        <v>7.4</v>
      </c>
      <c r="AF2047" s="4">
        <v>3</v>
      </c>
      <c r="AG2047" s="4">
        <v>1.6</v>
      </c>
      <c r="AH2047" s="4" t="s">
        <v>29</v>
      </c>
      <c r="AI2047" s="4">
        <v>4.8</v>
      </c>
      <c r="AJ2047" s="4" t="s">
        <v>29</v>
      </c>
      <c r="AK2047" s="4">
        <v>3.4</v>
      </c>
      <c r="AL2047" s="4" t="s">
        <v>56</v>
      </c>
      <c r="AM2047" s="4" t="s">
        <v>56</v>
      </c>
      <c r="AN2047" s="4" t="s">
        <v>56</v>
      </c>
      <c r="AO2047" s="1" t="s">
        <v>56</v>
      </c>
      <c r="AP2047" s="1">
        <v>3</v>
      </c>
      <c r="AQ2047" s="1" t="s">
        <v>29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7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M2048" s="1" t="s">
        <v>29</v>
      </c>
      <c r="N2048" s="4" t="s">
        <v>29</v>
      </c>
      <c r="O2048" s="4" t="s">
        <v>29</v>
      </c>
      <c r="P2048" s="4" t="s">
        <v>56</v>
      </c>
      <c r="Q2048" s="4" t="s">
        <v>29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6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6</v>
      </c>
      <c r="AC2048" s="4">
        <v>9.6</v>
      </c>
      <c r="AD2048" s="4" t="s">
        <v>56</v>
      </c>
      <c r="AE2048" s="4">
        <v>17.2</v>
      </c>
      <c r="AF2048" s="4">
        <v>8.6</v>
      </c>
      <c r="AG2048" s="4">
        <v>3.2</v>
      </c>
      <c r="AH2048" s="4" t="s">
        <v>29</v>
      </c>
      <c r="AI2048" s="4">
        <v>6</v>
      </c>
      <c r="AJ2048" s="4" t="s">
        <v>29</v>
      </c>
      <c r="AK2048" s="4">
        <v>7</v>
      </c>
      <c r="AL2048" s="4" t="s">
        <v>56</v>
      </c>
      <c r="AM2048" s="4" t="s">
        <v>56</v>
      </c>
      <c r="AN2048" s="4" t="s">
        <v>56</v>
      </c>
      <c r="AO2048" s="1" t="s">
        <v>56</v>
      </c>
      <c r="AP2048" s="1">
        <v>6.2</v>
      </c>
      <c r="AQ2048" s="1" t="s">
        <v>29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7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M2049" s="1" t="s">
        <v>29</v>
      </c>
      <c r="N2049" s="4" t="s">
        <v>29</v>
      </c>
      <c r="O2049" s="4" t="s">
        <v>29</v>
      </c>
      <c r="P2049" s="4" t="s">
        <v>56</v>
      </c>
      <c r="Q2049" s="4" t="s">
        <v>29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6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6</v>
      </c>
      <c r="AC2049" s="4">
        <v>4.5999999999999996</v>
      </c>
      <c r="AD2049" s="4" t="s">
        <v>56</v>
      </c>
      <c r="AE2049" s="4">
        <v>7</v>
      </c>
      <c r="AF2049" s="4">
        <v>4</v>
      </c>
      <c r="AG2049" s="4">
        <v>1.6</v>
      </c>
      <c r="AH2049" s="4" t="s">
        <v>29</v>
      </c>
      <c r="AI2049" s="4">
        <v>3.6</v>
      </c>
      <c r="AJ2049" s="4" t="s">
        <v>29</v>
      </c>
      <c r="AK2049" s="4">
        <v>2.6</v>
      </c>
      <c r="AL2049" s="4" t="s">
        <v>56</v>
      </c>
      <c r="AM2049" s="4" t="s">
        <v>56</v>
      </c>
      <c r="AN2049" s="4" t="s">
        <v>56</v>
      </c>
      <c r="AO2049" s="1" t="s">
        <v>56</v>
      </c>
      <c r="AP2049" s="1">
        <v>2.2000000000000002</v>
      </c>
      <c r="AQ2049" s="1" t="s">
        <v>29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7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M2050" s="1" t="s">
        <v>29</v>
      </c>
      <c r="N2050" s="4" t="s">
        <v>29</v>
      </c>
      <c r="O2050" s="4" t="s">
        <v>29</v>
      </c>
      <c r="P2050" s="4" t="s">
        <v>56</v>
      </c>
      <c r="Q2050" s="4" t="s">
        <v>29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6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6</v>
      </c>
      <c r="AC2050" s="4">
        <v>10</v>
      </c>
      <c r="AD2050" s="4" t="s">
        <v>56</v>
      </c>
      <c r="AE2050" s="4">
        <v>17.2</v>
      </c>
      <c r="AF2050" s="4">
        <v>5.8</v>
      </c>
      <c r="AG2050" s="4">
        <v>2.8</v>
      </c>
      <c r="AH2050" s="4" t="s">
        <v>29</v>
      </c>
      <c r="AI2050" s="4">
        <v>5.8</v>
      </c>
      <c r="AJ2050" s="4" t="s">
        <v>29</v>
      </c>
      <c r="AK2050" s="4">
        <v>8</v>
      </c>
      <c r="AL2050" s="4" t="s">
        <v>56</v>
      </c>
      <c r="AM2050" s="4" t="s">
        <v>56</v>
      </c>
      <c r="AN2050" s="4" t="s">
        <v>56</v>
      </c>
      <c r="AO2050" s="1" t="s">
        <v>56</v>
      </c>
      <c r="AP2050" s="1">
        <v>6</v>
      </c>
      <c r="AQ2050" s="1" t="s">
        <v>29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7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M2051" s="1" t="s">
        <v>29</v>
      </c>
      <c r="N2051" s="4" t="s">
        <v>29</v>
      </c>
      <c r="O2051" s="4" t="s">
        <v>29</v>
      </c>
      <c r="P2051" s="4" t="s">
        <v>56</v>
      </c>
      <c r="Q2051" s="4" t="s">
        <v>29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6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6</v>
      </c>
      <c r="AC2051" s="4">
        <v>4.8</v>
      </c>
      <c r="AD2051" s="4" t="s">
        <v>56</v>
      </c>
      <c r="AE2051" s="4">
        <v>8</v>
      </c>
      <c r="AF2051" s="4">
        <v>5.8</v>
      </c>
      <c r="AG2051" s="4">
        <v>2</v>
      </c>
      <c r="AH2051" s="4" t="s">
        <v>29</v>
      </c>
      <c r="AI2051" s="4">
        <v>6.4</v>
      </c>
      <c r="AJ2051" s="4" t="s">
        <v>29</v>
      </c>
      <c r="AK2051" s="4">
        <v>4</v>
      </c>
      <c r="AL2051" s="4" t="s">
        <v>56</v>
      </c>
      <c r="AM2051" s="4" t="s">
        <v>56</v>
      </c>
      <c r="AN2051" s="4" t="s">
        <v>56</v>
      </c>
      <c r="AO2051" s="1" t="s">
        <v>56</v>
      </c>
      <c r="AP2051" s="1">
        <v>2.4</v>
      </c>
      <c r="AQ2051" s="1" t="s">
        <v>29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7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M2052" s="1" t="s">
        <v>29</v>
      </c>
      <c r="N2052" s="4" t="s">
        <v>29</v>
      </c>
      <c r="O2052" s="4" t="s">
        <v>29</v>
      </c>
      <c r="P2052" s="4" t="s">
        <v>56</v>
      </c>
      <c r="Q2052" s="4" t="s">
        <v>29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6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6</v>
      </c>
      <c r="AC2052" s="4">
        <v>9.1999999999999993</v>
      </c>
      <c r="AD2052" s="4" t="s">
        <v>56</v>
      </c>
      <c r="AE2052" s="4">
        <v>16</v>
      </c>
      <c r="AF2052" s="4">
        <v>7.6</v>
      </c>
      <c r="AG2052" s="4">
        <v>2.8</v>
      </c>
      <c r="AH2052" s="4" t="s">
        <v>29</v>
      </c>
      <c r="AI2052" s="4">
        <v>8.1999999999999993</v>
      </c>
      <c r="AJ2052" s="4" t="s">
        <v>29</v>
      </c>
      <c r="AK2052" s="4">
        <v>8.1999999999999993</v>
      </c>
      <c r="AL2052" s="4" t="s">
        <v>56</v>
      </c>
      <c r="AM2052" s="4" t="s">
        <v>56</v>
      </c>
      <c r="AN2052" s="4" t="s">
        <v>56</v>
      </c>
      <c r="AO2052" s="1" t="s">
        <v>56</v>
      </c>
      <c r="AP2052" s="1">
        <v>8.1999999999999993</v>
      </c>
      <c r="AQ2052" s="1" t="s">
        <v>29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7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M2053" s="1" t="s">
        <v>29</v>
      </c>
      <c r="N2053" s="4" t="s">
        <v>29</v>
      </c>
      <c r="O2053" s="4" t="s">
        <v>29</v>
      </c>
      <c r="P2053" s="4" t="s">
        <v>56</v>
      </c>
      <c r="Q2053" s="4" t="s">
        <v>29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6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6</v>
      </c>
      <c r="AC2053" s="4">
        <v>4</v>
      </c>
      <c r="AD2053" s="4" t="s">
        <v>56</v>
      </c>
      <c r="AE2053" s="4">
        <v>8.6</v>
      </c>
      <c r="AF2053" s="4">
        <v>2.8</v>
      </c>
      <c r="AG2053" s="4">
        <v>1.6</v>
      </c>
      <c r="AH2053" s="4" t="s">
        <v>29</v>
      </c>
      <c r="AI2053" s="4">
        <v>2.6</v>
      </c>
      <c r="AJ2053" s="4" t="s">
        <v>29</v>
      </c>
      <c r="AK2053" s="4">
        <v>4.2</v>
      </c>
      <c r="AL2053" s="4" t="s">
        <v>56</v>
      </c>
      <c r="AM2053" s="4" t="s">
        <v>56</v>
      </c>
      <c r="AN2053" s="4" t="s">
        <v>56</v>
      </c>
      <c r="AO2053" s="1" t="s">
        <v>56</v>
      </c>
      <c r="AP2053" s="1">
        <v>4.5999999999999996</v>
      </c>
      <c r="AQ2053" s="1" t="s">
        <v>29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7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M2054" s="1" t="s">
        <v>29</v>
      </c>
      <c r="N2054" s="4" t="s">
        <v>29</v>
      </c>
      <c r="O2054" s="4" t="s">
        <v>29</v>
      </c>
      <c r="P2054" s="4" t="s">
        <v>56</v>
      </c>
      <c r="Q2054" s="4" t="s">
        <v>29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6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6</v>
      </c>
      <c r="AC2054" s="4">
        <v>9.8000000000000007</v>
      </c>
      <c r="AD2054" s="4" t="s">
        <v>56</v>
      </c>
      <c r="AE2054" s="4">
        <v>13.4</v>
      </c>
      <c r="AF2054" s="4">
        <v>6.9</v>
      </c>
      <c r="AG2054" s="4">
        <v>3</v>
      </c>
      <c r="AH2054" s="4" t="s">
        <v>29</v>
      </c>
      <c r="AI2054" s="4">
        <v>5.7</v>
      </c>
      <c r="AJ2054" s="4" t="s">
        <v>29</v>
      </c>
      <c r="AK2054" s="4">
        <v>8.1</v>
      </c>
      <c r="AL2054" s="4" t="s">
        <v>56</v>
      </c>
      <c r="AM2054" s="4" t="s">
        <v>56</v>
      </c>
      <c r="AN2054" s="4" t="s">
        <v>56</v>
      </c>
      <c r="AO2054" s="1" t="s">
        <v>56</v>
      </c>
      <c r="AP2054" s="1">
        <v>4.8</v>
      </c>
      <c r="AQ2054" s="1" t="s">
        <v>29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7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M2055" s="1" t="s">
        <v>29</v>
      </c>
      <c r="N2055" s="4" t="s">
        <v>29</v>
      </c>
      <c r="O2055" s="4" t="s">
        <v>29</v>
      </c>
      <c r="P2055" s="4" t="s">
        <v>56</v>
      </c>
      <c r="Q2055" s="4" t="s">
        <v>29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6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6</v>
      </c>
      <c r="AC2055" s="4">
        <v>4.8</v>
      </c>
      <c r="AD2055" s="4" t="s">
        <v>56</v>
      </c>
      <c r="AE2055" s="4">
        <v>9.3000000000000007</v>
      </c>
      <c r="AF2055" s="4">
        <v>2.5</v>
      </c>
      <c r="AG2055" s="4">
        <v>1.4</v>
      </c>
      <c r="AH2055" s="4" t="s">
        <v>29</v>
      </c>
      <c r="AI2055" s="4">
        <v>3.5</v>
      </c>
      <c r="AJ2055" s="4" t="s">
        <v>29</v>
      </c>
      <c r="AK2055" s="4">
        <v>4</v>
      </c>
      <c r="AL2055" s="4" t="s">
        <v>56</v>
      </c>
      <c r="AM2055" s="4" t="s">
        <v>56</v>
      </c>
      <c r="AN2055" s="4" t="s">
        <v>56</v>
      </c>
      <c r="AO2055" s="1" t="s">
        <v>56</v>
      </c>
      <c r="AP2055" s="1">
        <v>2.2000000000000002</v>
      </c>
      <c r="AQ2055" s="1" t="s">
        <v>29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7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M2056" s="1" t="s">
        <v>29</v>
      </c>
      <c r="N2056" s="4" t="s">
        <v>29</v>
      </c>
      <c r="O2056" s="4" t="s">
        <v>29</v>
      </c>
      <c r="P2056" s="4" t="s">
        <v>56</v>
      </c>
      <c r="Q2056" s="4" t="s">
        <v>29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6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6</v>
      </c>
      <c r="AC2056" s="4">
        <v>9.6</v>
      </c>
      <c r="AD2056" s="4" t="s">
        <v>56</v>
      </c>
      <c r="AE2056" s="4">
        <v>17.2</v>
      </c>
      <c r="AF2056" s="4">
        <v>7.6</v>
      </c>
      <c r="AG2056" s="4">
        <v>3.2</v>
      </c>
      <c r="AH2056" s="4" t="s">
        <v>29</v>
      </c>
      <c r="AI2056" s="4">
        <v>7.8</v>
      </c>
      <c r="AJ2056" s="4" t="s">
        <v>29</v>
      </c>
      <c r="AK2056" s="4">
        <v>7.8</v>
      </c>
      <c r="AL2056" s="4" t="s">
        <v>56</v>
      </c>
      <c r="AM2056" s="4" t="s">
        <v>56</v>
      </c>
      <c r="AN2056" s="4" t="s">
        <v>56</v>
      </c>
      <c r="AO2056" s="1" t="s">
        <v>56</v>
      </c>
      <c r="AP2056" s="1">
        <v>5.6</v>
      </c>
      <c r="AQ2056" s="1" t="s">
        <v>29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7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M2057" s="1" t="s">
        <v>29</v>
      </c>
      <c r="N2057" s="4" t="s">
        <v>29</v>
      </c>
      <c r="O2057" s="4" t="s">
        <v>29</v>
      </c>
      <c r="P2057" s="4" t="s">
        <v>56</v>
      </c>
      <c r="Q2057" s="4" t="s">
        <v>29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6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6</v>
      </c>
      <c r="AC2057" s="4">
        <v>4.8</v>
      </c>
      <c r="AD2057" s="4" t="s">
        <v>56</v>
      </c>
      <c r="AE2057" s="4">
        <v>8</v>
      </c>
      <c r="AF2057" s="4">
        <v>4.2</v>
      </c>
      <c r="AG2057" s="4">
        <v>2.2000000000000002</v>
      </c>
      <c r="AH2057" s="4" t="s">
        <v>29</v>
      </c>
      <c r="AI2057" s="4">
        <v>3.6</v>
      </c>
      <c r="AJ2057" s="4" t="s">
        <v>29</v>
      </c>
      <c r="AK2057" s="4">
        <v>3</v>
      </c>
      <c r="AL2057" s="4" t="s">
        <v>56</v>
      </c>
      <c r="AM2057" s="4" t="s">
        <v>56</v>
      </c>
      <c r="AN2057" s="4" t="s">
        <v>56</v>
      </c>
      <c r="AO2057" s="1" t="s">
        <v>56</v>
      </c>
      <c r="AP2057" s="1">
        <v>3.4</v>
      </c>
      <c r="AQ2057" s="1" t="s">
        <v>29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7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M2058" s="1" t="s">
        <v>29</v>
      </c>
      <c r="N2058" s="4" t="s">
        <v>29</v>
      </c>
      <c r="O2058" s="4" t="s">
        <v>29</v>
      </c>
      <c r="P2058" s="4" t="s">
        <v>56</v>
      </c>
      <c r="Q2058" s="4" t="s">
        <v>29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6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6</v>
      </c>
      <c r="AC2058" s="4">
        <v>9.1999999999999993</v>
      </c>
      <c r="AD2058" s="4" t="s">
        <v>56</v>
      </c>
      <c r="AE2058" s="4">
        <v>16.2</v>
      </c>
      <c r="AF2058" s="4">
        <v>8</v>
      </c>
      <c r="AG2058" s="4">
        <v>3</v>
      </c>
      <c r="AH2058" s="4" t="s">
        <v>29</v>
      </c>
      <c r="AI2058" s="4">
        <v>6.4</v>
      </c>
      <c r="AJ2058" s="4" t="s">
        <v>29</v>
      </c>
      <c r="AK2058" s="4">
        <v>8.1999999999999993</v>
      </c>
      <c r="AL2058" s="4" t="s">
        <v>56</v>
      </c>
      <c r="AM2058" s="4" t="s">
        <v>56</v>
      </c>
      <c r="AN2058" s="4" t="s">
        <v>56</v>
      </c>
      <c r="AO2058" s="1" t="s">
        <v>56</v>
      </c>
      <c r="AP2058" s="1">
        <v>4.4000000000000004</v>
      </c>
      <c r="AQ2058" s="1" t="s">
        <v>29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7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M2059" s="1" t="s">
        <v>29</v>
      </c>
      <c r="N2059" s="4" t="s">
        <v>29</v>
      </c>
      <c r="O2059" s="4" t="s">
        <v>29</v>
      </c>
      <c r="P2059" s="4" t="s">
        <v>56</v>
      </c>
      <c r="Q2059" s="4" t="s">
        <v>29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6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6</v>
      </c>
      <c r="AC2059" s="4">
        <v>3</v>
      </c>
      <c r="AD2059" s="4" t="s">
        <v>56</v>
      </c>
      <c r="AE2059" s="4">
        <v>6.2</v>
      </c>
      <c r="AF2059" s="4">
        <v>3.4</v>
      </c>
      <c r="AG2059" s="4">
        <v>1.4</v>
      </c>
      <c r="AH2059" s="4" t="s">
        <v>29</v>
      </c>
      <c r="AI2059" s="4">
        <v>4.8</v>
      </c>
      <c r="AJ2059" s="4" t="s">
        <v>29</v>
      </c>
      <c r="AK2059" s="4">
        <v>2.8</v>
      </c>
      <c r="AL2059" s="4" t="s">
        <v>56</v>
      </c>
      <c r="AM2059" s="4" t="s">
        <v>56</v>
      </c>
      <c r="AN2059" s="4" t="s">
        <v>56</v>
      </c>
      <c r="AO2059" s="1" t="s">
        <v>56</v>
      </c>
      <c r="AP2059" s="1">
        <v>3.6</v>
      </c>
      <c r="AQ2059" s="1" t="s">
        <v>29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7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M2060" s="1" t="s">
        <v>29</v>
      </c>
      <c r="N2060" s="4" t="s">
        <v>29</v>
      </c>
      <c r="O2060" s="4" t="s">
        <v>29</v>
      </c>
      <c r="P2060" s="4" t="s">
        <v>56</v>
      </c>
      <c r="Q2060" s="4" t="s">
        <v>29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6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6</v>
      </c>
      <c r="AC2060" s="4">
        <v>10.4</v>
      </c>
      <c r="AD2060" s="4" t="s">
        <v>56</v>
      </c>
      <c r="AE2060" s="4">
        <v>15.6</v>
      </c>
      <c r="AF2060" s="4">
        <v>7.8</v>
      </c>
      <c r="AG2060" s="4">
        <v>2.8</v>
      </c>
      <c r="AH2060" s="4" t="s">
        <v>29</v>
      </c>
      <c r="AI2060" s="4">
        <v>6</v>
      </c>
      <c r="AJ2060" s="4" t="s">
        <v>29</v>
      </c>
      <c r="AK2060" s="4">
        <v>8.8000000000000007</v>
      </c>
      <c r="AL2060" s="4" t="s">
        <v>56</v>
      </c>
      <c r="AM2060" s="4" t="s">
        <v>56</v>
      </c>
      <c r="AN2060" s="4" t="s">
        <v>56</v>
      </c>
      <c r="AO2060" s="1" t="s">
        <v>56</v>
      </c>
      <c r="AP2060" s="1">
        <v>6</v>
      </c>
      <c r="AQ2060" s="1" t="s">
        <v>29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7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M2061" s="1" t="s">
        <v>29</v>
      </c>
      <c r="N2061" s="4" t="s">
        <v>29</v>
      </c>
      <c r="O2061" s="4" t="s">
        <v>29</v>
      </c>
      <c r="P2061" s="4" t="s">
        <v>56</v>
      </c>
      <c r="Q2061" s="4" t="s">
        <v>29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6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6</v>
      </c>
      <c r="AC2061" s="4">
        <v>4.2</v>
      </c>
      <c r="AD2061" s="4" t="s">
        <v>56</v>
      </c>
      <c r="AE2061" s="4">
        <v>7.8</v>
      </c>
      <c r="AF2061" s="4">
        <v>2.6</v>
      </c>
      <c r="AG2061" s="4">
        <v>2.8</v>
      </c>
      <c r="AH2061" s="4" t="s">
        <v>29</v>
      </c>
      <c r="AI2061" s="4">
        <v>4.5999999999999996</v>
      </c>
      <c r="AJ2061" s="4" t="s">
        <v>29</v>
      </c>
      <c r="AK2061" s="4">
        <v>5.2</v>
      </c>
      <c r="AL2061" s="4" t="s">
        <v>56</v>
      </c>
      <c r="AM2061" s="4" t="s">
        <v>56</v>
      </c>
      <c r="AN2061" s="4" t="s">
        <v>56</v>
      </c>
      <c r="AO2061" s="1" t="s">
        <v>56</v>
      </c>
      <c r="AP2061" s="1">
        <v>2.2000000000000002</v>
      </c>
      <c r="AQ2061" s="1" t="s">
        <v>29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7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M2062" s="1" t="s">
        <v>29</v>
      </c>
      <c r="N2062" s="4" t="s">
        <v>29</v>
      </c>
      <c r="O2062" s="4" t="s">
        <v>29</v>
      </c>
      <c r="P2062" s="4" t="s">
        <v>56</v>
      </c>
      <c r="Q2062" s="4" t="s">
        <v>29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6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6</v>
      </c>
      <c r="AC2062" s="4">
        <v>9.8000000000000007</v>
      </c>
      <c r="AD2062" s="4" t="s">
        <v>56</v>
      </c>
      <c r="AE2062" s="4">
        <v>14.4</v>
      </c>
      <c r="AF2062" s="4">
        <v>7.8</v>
      </c>
      <c r="AG2062" s="4">
        <v>2.8</v>
      </c>
      <c r="AH2062" s="4" t="s">
        <v>29</v>
      </c>
      <c r="AI2062" s="4">
        <v>7</v>
      </c>
      <c r="AJ2062" s="4" t="s">
        <v>29</v>
      </c>
      <c r="AK2062" s="4">
        <v>5.6</v>
      </c>
      <c r="AL2062" s="4" t="s">
        <v>56</v>
      </c>
      <c r="AM2062" s="4" t="s">
        <v>56</v>
      </c>
      <c r="AN2062" s="4" t="s">
        <v>56</v>
      </c>
      <c r="AO2062" s="1" t="s">
        <v>56</v>
      </c>
      <c r="AP2062" s="1">
        <v>5.4</v>
      </c>
      <c r="AQ2062" s="1" t="s">
        <v>29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7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M2063" s="1" t="s">
        <v>29</v>
      </c>
      <c r="N2063" s="4" t="s">
        <v>29</v>
      </c>
      <c r="O2063" s="4" t="s">
        <v>29</v>
      </c>
      <c r="P2063" s="4" t="s">
        <v>56</v>
      </c>
      <c r="Q2063" s="4" t="s">
        <v>29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6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6</v>
      </c>
      <c r="AC2063" s="4">
        <v>4.4000000000000004</v>
      </c>
      <c r="AD2063" s="4" t="s">
        <v>56</v>
      </c>
      <c r="AE2063" s="4">
        <v>7.6</v>
      </c>
      <c r="AF2063" s="4">
        <v>2</v>
      </c>
      <c r="AG2063" s="4">
        <v>1.6</v>
      </c>
      <c r="AH2063" s="4" t="s">
        <v>29</v>
      </c>
      <c r="AI2063" s="4">
        <v>5.2</v>
      </c>
      <c r="AJ2063" s="4" t="s">
        <v>29</v>
      </c>
      <c r="AK2063" s="4">
        <v>5.2</v>
      </c>
      <c r="AL2063" s="4" t="s">
        <v>56</v>
      </c>
      <c r="AM2063" s="4" t="s">
        <v>56</v>
      </c>
      <c r="AN2063" s="4" t="s">
        <v>56</v>
      </c>
      <c r="AO2063" s="1" t="s">
        <v>56</v>
      </c>
      <c r="AP2063" s="1">
        <v>2.8</v>
      </c>
      <c r="AQ2063" s="1" t="s">
        <v>29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7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M2064" s="1" t="s">
        <v>29</v>
      </c>
      <c r="N2064" s="4" t="s">
        <v>29</v>
      </c>
      <c r="O2064" s="4" t="s">
        <v>29</v>
      </c>
      <c r="P2064" s="4" t="s">
        <v>56</v>
      </c>
      <c r="Q2064" s="4" t="s">
        <v>29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6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6</v>
      </c>
      <c r="AC2064" s="4">
        <v>9</v>
      </c>
      <c r="AD2064" s="4" t="s">
        <v>56</v>
      </c>
      <c r="AE2064" s="4">
        <v>14.4</v>
      </c>
      <c r="AF2064" s="4">
        <v>6.6</v>
      </c>
      <c r="AG2064" s="4">
        <v>3.4</v>
      </c>
      <c r="AH2064" s="4" t="s">
        <v>29</v>
      </c>
      <c r="AI2064" s="4">
        <v>7.4</v>
      </c>
      <c r="AJ2064" s="4" t="s">
        <v>29</v>
      </c>
      <c r="AK2064" s="4">
        <v>6.6</v>
      </c>
      <c r="AL2064" s="4" t="s">
        <v>56</v>
      </c>
      <c r="AM2064" s="4" t="s">
        <v>56</v>
      </c>
      <c r="AN2064" s="4" t="s">
        <v>56</v>
      </c>
      <c r="AO2064" s="1" t="s">
        <v>56</v>
      </c>
      <c r="AP2064" s="1">
        <v>5.4</v>
      </c>
      <c r="AQ2064" s="1" t="s">
        <v>29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7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M2065" s="1" t="s">
        <v>29</v>
      </c>
      <c r="N2065" s="4" t="s">
        <v>29</v>
      </c>
      <c r="O2065" s="4" t="s">
        <v>29</v>
      </c>
      <c r="P2065" s="4" t="s">
        <v>56</v>
      </c>
      <c r="Q2065" s="4" t="s">
        <v>29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6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6</v>
      </c>
      <c r="AC2065" s="4">
        <v>4.2</v>
      </c>
      <c r="AD2065" s="4" t="s">
        <v>56</v>
      </c>
      <c r="AE2065" s="4">
        <v>10</v>
      </c>
      <c r="AF2065" s="4">
        <v>3.4</v>
      </c>
      <c r="AG2065" s="4">
        <v>1.6</v>
      </c>
      <c r="AH2065" s="4" t="s">
        <v>29</v>
      </c>
      <c r="AI2065" s="4">
        <v>3.6</v>
      </c>
      <c r="AJ2065" s="4" t="s">
        <v>29</v>
      </c>
      <c r="AK2065" s="4">
        <v>5.8</v>
      </c>
      <c r="AL2065" s="4" t="s">
        <v>56</v>
      </c>
      <c r="AM2065" s="4" t="s">
        <v>56</v>
      </c>
      <c r="AN2065" s="4" t="s">
        <v>56</v>
      </c>
      <c r="AO2065" s="1" t="s">
        <v>56</v>
      </c>
      <c r="AP2065" s="1">
        <v>2.2000000000000002</v>
      </c>
      <c r="AQ2065" s="1" t="s">
        <v>29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7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M2066" s="1" t="s">
        <v>29</v>
      </c>
      <c r="N2066" s="4" t="s">
        <v>29</v>
      </c>
      <c r="O2066" s="4" t="s">
        <v>29</v>
      </c>
      <c r="P2066" s="4" t="s">
        <v>56</v>
      </c>
      <c r="Q2066" s="4" t="s">
        <v>29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6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6</v>
      </c>
      <c r="AC2066" s="4">
        <v>9.4</v>
      </c>
      <c r="AD2066" s="4" t="s">
        <v>56</v>
      </c>
      <c r="AE2066" s="4">
        <v>16</v>
      </c>
      <c r="AF2066" s="4">
        <v>7.2</v>
      </c>
      <c r="AG2066" s="4">
        <v>3.2</v>
      </c>
      <c r="AH2066" s="4" t="s">
        <v>29</v>
      </c>
      <c r="AI2066" s="4">
        <v>6.2</v>
      </c>
      <c r="AJ2066" s="4" t="s">
        <v>29</v>
      </c>
      <c r="AK2066" s="4">
        <v>9</v>
      </c>
      <c r="AL2066" s="4" t="s">
        <v>56</v>
      </c>
      <c r="AM2066" s="4" t="s">
        <v>56</v>
      </c>
      <c r="AN2066" s="4" t="s">
        <v>56</v>
      </c>
      <c r="AO2066" s="1" t="s">
        <v>56</v>
      </c>
      <c r="AP2066" s="1">
        <v>6.4</v>
      </c>
      <c r="AQ2066" s="1" t="s">
        <v>29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7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M2067" s="1" t="s">
        <v>29</v>
      </c>
      <c r="N2067" s="4" t="s">
        <v>29</v>
      </c>
      <c r="O2067" s="4" t="s">
        <v>29</v>
      </c>
      <c r="P2067" s="4" t="s">
        <v>56</v>
      </c>
      <c r="Q2067" s="4" t="s">
        <v>29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6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6</v>
      </c>
      <c r="AC2067" s="4">
        <v>5.6</v>
      </c>
      <c r="AD2067" s="4" t="s">
        <v>56</v>
      </c>
      <c r="AE2067" s="4">
        <v>9</v>
      </c>
      <c r="AF2067" s="4">
        <v>4</v>
      </c>
      <c r="AG2067" s="4">
        <v>1.8</v>
      </c>
      <c r="AH2067" s="4" t="s">
        <v>29</v>
      </c>
      <c r="AI2067" s="4">
        <v>4</v>
      </c>
      <c r="AJ2067" s="4" t="s">
        <v>29</v>
      </c>
      <c r="AK2067" s="4">
        <v>4</v>
      </c>
      <c r="AL2067" s="4" t="s">
        <v>56</v>
      </c>
      <c r="AM2067" s="4" t="s">
        <v>56</v>
      </c>
      <c r="AN2067" s="4" t="s">
        <v>56</v>
      </c>
      <c r="AO2067" s="1" t="s">
        <v>56</v>
      </c>
      <c r="AP2067" s="1">
        <v>2.4</v>
      </c>
      <c r="AQ2067" s="1" t="s">
        <v>29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7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M2068" s="1" t="s">
        <v>29</v>
      </c>
      <c r="N2068" s="4" t="s">
        <v>29</v>
      </c>
      <c r="O2068" s="4" t="s">
        <v>29</v>
      </c>
      <c r="P2068" s="4" t="s">
        <v>56</v>
      </c>
      <c r="Q2068" s="4" t="s">
        <v>29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6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6</v>
      </c>
      <c r="AC2068" s="4">
        <v>9.1999999999999993</v>
      </c>
      <c r="AD2068" s="4" t="s">
        <v>56</v>
      </c>
      <c r="AE2068" s="4">
        <v>14.2</v>
      </c>
      <c r="AF2068" s="4">
        <v>7</v>
      </c>
      <c r="AG2068" s="4">
        <v>2.5</v>
      </c>
      <c r="AH2068" s="4" t="s">
        <v>29</v>
      </c>
      <c r="AI2068" s="4">
        <v>7.3</v>
      </c>
      <c r="AJ2068" s="4" t="s">
        <v>29</v>
      </c>
      <c r="AK2068" s="4">
        <v>7.3</v>
      </c>
      <c r="AL2068" s="4" t="s">
        <v>56</v>
      </c>
      <c r="AM2068" s="4" t="s">
        <v>56</v>
      </c>
      <c r="AN2068" s="4" t="s">
        <v>56</v>
      </c>
      <c r="AO2068" s="1" t="s">
        <v>56</v>
      </c>
      <c r="AP2068" s="1">
        <v>4.7</v>
      </c>
      <c r="AQ2068" s="1" t="s">
        <v>29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7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M2069" s="1" t="s">
        <v>29</v>
      </c>
      <c r="N2069" s="4" t="s">
        <v>29</v>
      </c>
      <c r="O2069" s="4" t="s">
        <v>29</v>
      </c>
      <c r="P2069" s="4" t="s">
        <v>56</v>
      </c>
      <c r="Q2069" s="4" t="s">
        <v>29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6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6</v>
      </c>
      <c r="AC2069" s="4">
        <v>4.3</v>
      </c>
      <c r="AD2069" s="4" t="s">
        <v>56</v>
      </c>
      <c r="AE2069" s="4">
        <v>6.7</v>
      </c>
      <c r="AF2069" s="4">
        <v>3.3</v>
      </c>
      <c r="AG2069" s="4">
        <v>1</v>
      </c>
      <c r="AH2069" s="4" t="s">
        <v>29</v>
      </c>
      <c r="AI2069" s="4">
        <v>3.5</v>
      </c>
      <c r="AJ2069" s="4" t="s">
        <v>29</v>
      </c>
      <c r="AK2069" s="4">
        <v>3.5</v>
      </c>
      <c r="AL2069" s="4" t="s">
        <v>56</v>
      </c>
      <c r="AM2069" s="4" t="s">
        <v>56</v>
      </c>
      <c r="AN2069" s="4" t="s">
        <v>56</v>
      </c>
      <c r="AO2069" s="1" t="s">
        <v>56</v>
      </c>
      <c r="AP2069" s="1">
        <v>3.1</v>
      </c>
      <c r="AQ2069" s="1" t="s">
        <v>29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7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M2070" s="1" t="s">
        <v>29</v>
      </c>
      <c r="N2070" s="4" t="s">
        <v>29</v>
      </c>
      <c r="O2070" s="4" t="s">
        <v>29</v>
      </c>
      <c r="P2070" s="4" t="s">
        <v>56</v>
      </c>
      <c r="Q2070" s="4" t="s">
        <v>29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6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6</v>
      </c>
      <c r="AC2070" s="4">
        <v>8.8000000000000007</v>
      </c>
      <c r="AD2070" s="4" t="s">
        <v>56</v>
      </c>
      <c r="AE2070" s="4">
        <v>15</v>
      </c>
      <c r="AF2070" s="4">
        <v>7</v>
      </c>
      <c r="AG2070" s="4">
        <v>3.4</v>
      </c>
      <c r="AH2070" s="4" t="s">
        <v>29</v>
      </c>
      <c r="AI2070" s="4">
        <v>7.6</v>
      </c>
      <c r="AJ2070" s="4" t="s">
        <v>29</v>
      </c>
      <c r="AK2070" s="4">
        <v>8</v>
      </c>
      <c r="AL2070" s="4" t="s">
        <v>56</v>
      </c>
      <c r="AM2070" s="4" t="s">
        <v>56</v>
      </c>
      <c r="AN2070" s="4" t="s">
        <v>56</v>
      </c>
      <c r="AO2070" s="1" t="s">
        <v>56</v>
      </c>
      <c r="AP2070" s="1">
        <v>5.6</v>
      </c>
      <c r="AQ2070" s="1" t="s">
        <v>29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7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M2071" s="1" t="s">
        <v>29</v>
      </c>
      <c r="N2071" s="4" t="s">
        <v>29</v>
      </c>
      <c r="O2071" s="4" t="s">
        <v>29</v>
      </c>
      <c r="P2071" s="4" t="s">
        <v>56</v>
      </c>
      <c r="Q2071" s="4" t="s">
        <v>29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6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6</v>
      </c>
      <c r="AC2071" s="4">
        <v>3.8</v>
      </c>
      <c r="AD2071" s="4" t="s">
        <v>56</v>
      </c>
      <c r="AE2071" s="4">
        <v>5.8</v>
      </c>
      <c r="AF2071" s="4">
        <v>3.2</v>
      </c>
      <c r="AG2071" s="4">
        <v>1.4</v>
      </c>
      <c r="AH2071" s="4" t="s">
        <v>29</v>
      </c>
      <c r="AI2071" s="4">
        <v>4.5999999999999996</v>
      </c>
      <c r="AJ2071" s="4" t="s">
        <v>29</v>
      </c>
      <c r="AK2071" s="4">
        <v>3.6</v>
      </c>
      <c r="AL2071" s="4" t="s">
        <v>56</v>
      </c>
      <c r="AM2071" s="4" t="s">
        <v>56</v>
      </c>
      <c r="AN2071" s="4" t="s">
        <v>56</v>
      </c>
      <c r="AO2071" s="1" t="s">
        <v>56</v>
      </c>
      <c r="AP2071" s="1">
        <v>2.4</v>
      </c>
      <c r="AQ2071" s="1" t="s">
        <v>29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7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M2072" s="1" t="s">
        <v>29</v>
      </c>
      <c r="N2072" s="4" t="s">
        <v>29</v>
      </c>
      <c r="O2072" s="4" t="s">
        <v>29</v>
      </c>
      <c r="P2072" s="4" t="s">
        <v>56</v>
      </c>
      <c r="Q2072" s="4" t="s">
        <v>29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6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6</v>
      </c>
      <c r="AC2072" s="4">
        <v>10.199999999999999</v>
      </c>
      <c r="AD2072" s="4" t="s">
        <v>56</v>
      </c>
      <c r="AE2072" s="4">
        <v>15.6</v>
      </c>
      <c r="AF2072" s="4">
        <v>7.8</v>
      </c>
      <c r="AG2072" s="4">
        <v>3.4</v>
      </c>
      <c r="AH2072" s="4" t="s">
        <v>29</v>
      </c>
      <c r="AI2072" s="4">
        <v>7.4</v>
      </c>
      <c r="AJ2072" s="4" t="s">
        <v>29</v>
      </c>
      <c r="AK2072" s="4">
        <v>7.4</v>
      </c>
      <c r="AL2072" s="4" t="s">
        <v>56</v>
      </c>
      <c r="AM2072" s="4" t="s">
        <v>56</v>
      </c>
      <c r="AN2072" s="4" t="s">
        <v>56</v>
      </c>
      <c r="AO2072" s="1" t="s">
        <v>56</v>
      </c>
      <c r="AP2072" s="1">
        <v>6</v>
      </c>
      <c r="AQ2072" s="1" t="s">
        <v>29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7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M2073" s="1" t="s">
        <v>29</v>
      </c>
      <c r="N2073" s="4" t="s">
        <v>29</v>
      </c>
      <c r="O2073" s="4" t="s">
        <v>29</v>
      </c>
      <c r="P2073" s="4" t="s">
        <v>56</v>
      </c>
      <c r="Q2073" s="4" t="s">
        <v>29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6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6</v>
      </c>
      <c r="AC2073" s="4">
        <v>3</v>
      </c>
      <c r="AD2073" s="4" t="s">
        <v>56</v>
      </c>
      <c r="AE2073" s="4">
        <v>6</v>
      </c>
      <c r="AF2073" s="4">
        <v>2.6</v>
      </c>
      <c r="AG2073" s="4">
        <v>1.8</v>
      </c>
      <c r="AH2073" s="4" t="s">
        <v>29</v>
      </c>
      <c r="AI2073" s="4">
        <v>5.6</v>
      </c>
      <c r="AJ2073" s="4" t="s">
        <v>29</v>
      </c>
      <c r="AK2073" s="4">
        <v>2.6</v>
      </c>
      <c r="AL2073" s="4" t="s">
        <v>56</v>
      </c>
      <c r="AM2073" s="4" t="s">
        <v>56</v>
      </c>
      <c r="AN2073" s="4" t="s">
        <v>56</v>
      </c>
      <c r="AO2073" s="1" t="s">
        <v>56</v>
      </c>
      <c r="AP2073" s="1">
        <v>1.6</v>
      </c>
      <c r="AQ2073" s="1" t="s">
        <v>29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7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M2074" s="1" t="s">
        <v>29</v>
      </c>
      <c r="N2074" s="4" t="s">
        <v>29</v>
      </c>
      <c r="O2074" s="4" t="s">
        <v>29</v>
      </c>
      <c r="P2074" s="4" t="s">
        <v>56</v>
      </c>
      <c r="Q2074" s="4" t="s">
        <v>29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6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6</v>
      </c>
      <c r="AC2074" s="4">
        <v>9</v>
      </c>
      <c r="AD2074" s="4" t="s">
        <v>56</v>
      </c>
      <c r="AE2074" s="4">
        <v>14</v>
      </c>
      <c r="AF2074" s="4">
        <v>7</v>
      </c>
      <c r="AG2074" s="4">
        <v>3</v>
      </c>
      <c r="AH2074" s="4" t="s">
        <v>29</v>
      </c>
      <c r="AI2074" s="4">
        <v>5.6</v>
      </c>
      <c r="AJ2074" s="4" t="s">
        <v>29</v>
      </c>
      <c r="AK2074" s="4">
        <v>8</v>
      </c>
      <c r="AL2074" s="4" t="s">
        <v>56</v>
      </c>
      <c r="AM2074" s="4" t="s">
        <v>56</v>
      </c>
      <c r="AN2074" s="4" t="s">
        <v>56</v>
      </c>
      <c r="AO2074" s="1" t="s">
        <v>56</v>
      </c>
      <c r="AP2074" s="1">
        <v>5</v>
      </c>
      <c r="AQ2074" s="1" t="s">
        <v>29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7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M2075" s="1" t="s">
        <v>29</v>
      </c>
      <c r="N2075" s="4" t="s">
        <v>29</v>
      </c>
      <c r="O2075" s="4" t="s">
        <v>29</v>
      </c>
      <c r="P2075" s="4" t="s">
        <v>56</v>
      </c>
      <c r="Q2075" s="4" t="s">
        <v>29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6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6</v>
      </c>
      <c r="AC2075" s="4">
        <v>3</v>
      </c>
      <c r="AD2075" s="4" t="s">
        <v>56</v>
      </c>
      <c r="AE2075" s="4">
        <v>5.8</v>
      </c>
      <c r="AF2075" s="4">
        <v>3</v>
      </c>
      <c r="AG2075" s="4">
        <v>1.4</v>
      </c>
      <c r="AH2075" s="4" t="s">
        <v>29</v>
      </c>
      <c r="AI2075" s="4">
        <v>4.5999999999999996</v>
      </c>
      <c r="AJ2075" s="4" t="s">
        <v>29</v>
      </c>
      <c r="AK2075" s="4">
        <v>3</v>
      </c>
      <c r="AL2075" s="4" t="s">
        <v>56</v>
      </c>
      <c r="AM2075" s="4" t="s">
        <v>56</v>
      </c>
      <c r="AN2075" s="4" t="s">
        <v>56</v>
      </c>
      <c r="AO2075" s="1" t="s">
        <v>56</v>
      </c>
      <c r="AP2075" s="1">
        <v>1.8</v>
      </c>
      <c r="AQ2075" s="1" t="s">
        <v>29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7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M2076" s="1" t="s">
        <v>29</v>
      </c>
      <c r="N2076" s="4" t="s">
        <v>29</v>
      </c>
      <c r="O2076" s="4" t="s">
        <v>29</v>
      </c>
      <c r="P2076" s="4" t="s">
        <v>56</v>
      </c>
      <c r="Q2076" s="4" t="s">
        <v>29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6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6</v>
      </c>
      <c r="AC2076" s="4">
        <v>9.1999999999999993</v>
      </c>
      <c r="AD2076" s="4" t="s">
        <v>56</v>
      </c>
      <c r="AE2076" s="4">
        <v>14</v>
      </c>
      <c r="AF2076" s="4">
        <v>6.2</v>
      </c>
      <c r="AG2076" s="4">
        <v>3.2</v>
      </c>
      <c r="AH2076" s="4" t="s">
        <v>29</v>
      </c>
      <c r="AI2076" s="4">
        <v>6</v>
      </c>
      <c r="AJ2076" s="4" t="s">
        <v>29</v>
      </c>
      <c r="AK2076" s="4">
        <v>8.8000000000000007</v>
      </c>
      <c r="AL2076" s="4" t="s">
        <v>56</v>
      </c>
      <c r="AM2076" s="4" t="s">
        <v>56</v>
      </c>
      <c r="AN2076" s="4" t="s">
        <v>56</v>
      </c>
      <c r="AO2076" s="1" t="s">
        <v>56</v>
      </c>
      <c r="AP2076" s="1">
        <v>5.8</v>
      </c>
      <c r="AQ2076" s="1" t="s">
        <v>29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7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M2077" s="1" t="s">
        <v>29</v>
      </c>
      <c r="N2077" s="4" t="s">
        <v>29</v>
      </c>
      <c r="O2077" s="4" t="s">
        <v>29</v>
      </c>
      <c r="P2077" s="4" t="s">
        <v>56</v>
      </c>
      <c r="Q2077" s="4" t="s">
        <v>29</v>
      </c>
      <c r="R2077" s="4" t="s">
        <v>29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6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6</v>
      </c>
      <c r="AC2077" s="4">
        <v>2.8</v>
      </c>
      <c r="AD2077" s="4" t="s">
        <v>56</v>
      </c>
      <c r="AE2077" s="4">
        <v>5.4</v>
      </c>
      <c r="AF2077" s="4">
        <v>4</v>
      </c>
      <c r="AG2077" s="4">
        <v>1</v>
      </c>
      <c r="AH2077" s="4" t="s">
        <v>29</v>
      </c>
      <c r="AI2077" s="4">
        <v>2.8</v>
      </c>
      <c r="AJ2077" s="4" t="s">
        <v>29</v>
      </c>
      <c r="AK2077" s="4">
        <v>2.6</v>
      </c>
      <c r="AL2077" s="4" t="s">
        <v>56</v>
      </c>
      <c r="AM2077" s="4" t="s">
        <v>56</v>
      </c>
      <c r="AN2077" s="4" t="s">
        <v>56</v>
      </c>
      <c r="AO2077" s="1" t="s">
        <v>56</v>
      </c>
      <c r="AP2077" s="1">
        <v>1.8</v>
      </c>
      <c r="AQ2077" s="1" t="s">
        <v>29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7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M2078" s="1" t="s">
        <v>29</v>
      </c>
      <c r="N2078" s="4" t="s">
        <v>29</v>
      </c>
      <c r="O2078" s="4" t="s">
        <v>29</v>
      </c>
      <c r="P2078" s="4" t="s">
        <v>56</v>
      </c>
      <c r="Q2078" s="4" t="s">
        <v>29</v>
      </c>
      <c r="R2078" s="4" t="s">
        <v>29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6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6</v>
      </c>
      <c r="AC2078" s="4">
        <v>10.6</v>
      </c>
      <c r="AD2078" s="4" t="s">
        <v>56</v>
      </c>
      <c r="AE2078" s="4">
        <v>15.4</v>
      </c>
      <c r="AF2078" s="4">
        <v>7.8</v>
      </c>
      <c r="AG2078" s="4">
        <v>3.2</v>
      </c>
      <c r="AH2078" s="4" t="s">
        <v>29</v>
      </c>
      <c r="AI2078" s="4">
        <v>7.6</v>
      </c>
      <c r="AJ2078" s="4" t="s">
        <v>29</v>
      </c>
      <c r="AK2078" s="4">
        <v>8.6</v>
      </c>
      <c r="AL2078" s="4" t="s">
        <v>56</v>
      </c>
      <c r="AM2078" s="4" t="s">
        <v>56</v>
      </c>
      <c r="AN2078" s="4" t="s">
        <v>56</v>
      </c>
      <c r="AO2078" s="1" t="s">
        <v>56</v>
      </c>
      <c r="AP2078" s="1">
        <v>5</v>
      </c>
      <c r="AQ2078" s="1" t="s">
        <v>29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7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M2079" s="1" t="s">
        <v>29</v>
      </c>
      <c r="N2079" s="4" t="s">
        <v>29</v>
      </c>
      <c r="O2079" s="4" t="s">
        <v>29</v>
      </c>
      <c r="P2079" s="4" t="s">
        <v>56</v>
      </c>
      <c r="Q2079" s="4" t="s">
        <v>29</v>
      </c>
      <c r="R2079" s="4" t="s">
        <v>29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6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6</v>
      </c>
      <c r="AC2079" s="4">
        <v>4</v>
      </c>
      <c r="AD2079" s="4" t="s">
        <v>56</v>
      </c>
      <c r="AE2079" s="4">
        <v>6.8</v>
      </c>
      <c r="AF2079" s="4">
        <v>3.4</v>
      </c>
      <c r="AG2079" s="4">
        <v>1.2</v>
      </c>
      <c r="AH2079" s="4" t="s">
        <v>29</v>
      </c>
      <c r="AI2079" s="4">
        <v>4.2</v>
      </c>
      <c r="AJ2079" s="4" t="s">
        <v>29</v>
      </c>
      <c r="AK2079" s="4">
        <v>4</v>
      </c>
      <c r="AL2079" s="4" t="s">
        <v>56</v>
      </c>
      <c r="AM2079" s="4" t="s">
        <v>56</v>
      </c>
      <c r="AN2079" s="4" t="s">
        <v>56</v>
      </c>
      <c r="AO2079" s="1" t="s">
        <v>56</v>
      </c>
      <c r="AP2079" s="1">
        <v>2.8</v>
      </c>
      <c r="AQ2079" s="1" t="s">
        <v>29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7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M2080" s="1" t="s">
        <v>29</v>
      </c>
      <c r="N2080" s="4" t="s">
        <v>29</v>
      </c>
      <c r="O2080" s="4" t="s">
        <v>29</v>
      </c>
      <c r="P2080" s="4" t="s">
        <v>56</v>
      </c>
      <c r="Q2080" s="4" t="s">
        <v>29</v>
      </c>
      <c r="R2080" s="4" t="s">
        <v>29</v>
      </c>
      <c r="S2080" s="4">
        <v>7</v>
      </c>
      <c r="T2080" s="4">
        <v>6</v>
      </c>
      <c r="U2080" s="4">
        <v>13.2</v>
      </c>
      <c r="V2080" s="4">
        <v>7</v>
      </c>
      <c r="W2080" s="4" t="s">
        <v>56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6</v>
      </c>
      <c r="AC2080" s="4">
        <v>9</v>
      </c>
      <c r="AD2080" s="4" t="s">
        <v>56</v>
      </c>
      <c r="AE2080" s="4">
        <v>14.2</v>
      </c>
      <c r="AF2080" s="4">
        <v>6.6</v>
      </c>
      <c r="AG2080" s="4">
        <v>3</v>
      </c>
      <c r="AH2080" s="4" t="s">
        <v>29</v>
      </c>
      <c r="AI2080" s="4">
        <v>7.4</v>
      </c>
      <c r="AJ2080" s="4" t="s">
        <v>29</v>
      </c>
      <c r="AK2080" s="4">
        <v>7.8</v>
      </c>
      <c r="AL2080" s="4" t="s">
        <v>56</v>
      </c>
      <c r="AM2080" s="4" t="s">
        <v>56</v>
      </c>
      <c r="AN2080" s="4" t="s">
        <v>56</v>
      </c>
      <c r="AO2080" s="1" t="s">
        <v>56</v>
      </c>
      <c r="AP2080" s="1">
        <v>6.2</v>
      </c>
      <c r="AQ2080" s="1" t="s">
        <v>29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7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M2081" s="1" t="s">
        <v>29</v>
      </c>
      <c r="N2081" s="4" t="s">
        <v>29</v>
      </c>
      <c r="O2081" s="4" t="s">
        <v>29</v>
      </c>
      <c r="P2081" s="4" t="s">
        <v>56</v>
      </c>
      <c r="Q2081" s="4" t="s">
        <v>29</v>
      </c>
      <c r="R2081" s="4" t="s">
        <v>29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6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6</v>
      </c>
      <c r="AC2081" s="4">
        <v>5.2</v>
      </c>
      <c r="AD2081" s="4" t="s">
        <v>56</v>
      </c>
      <c r="AE2081" s="4">
        <v>8</v>
      </c>
      <c r="AF2081" s="4">
        <v>3.6</v>
      </c>
      <c r="AG2081" s="4">
        <v>1.4</v>
      </c>
      <c r="AH2081" s="4" t="s">
        <v>29</v>
      </c>
      <c r="AI2081" s="4">
        <v>4</v>
      </c>
      <c r="AJ2081" s="4" t="s">
        <v>29</v>
      </c>
      <c r="AK2081" s="4">
        <v>3.6</v>
      </c>
      <c r="AL2081" s="4" t="s">
        <v>56</v>
      </c>
      <c r="AM2081" s="4" t="s">
        <v>56</v>
      </c>
      <c r="AN2081" s="4" t="s">
        <v>56</v>
      </c>
      <c r="AO2081" s="1" t="s">
        <v>56</v>
      </c>
      <c r="AP2081" s="1">
        <v>2</v>
      </c>
      <c r="AQ2081" s="1" t="s">
        <v>29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7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M2082" s="1" t="s">
        <v>29</v>
      </c>
      <c r="N2082" s="4" t="s">
        <v>29</v>
      </c>
      <c r="O2082" s="4" t="s">
        <v>29</v>
      </c>
      <c r="P2082" s="4" t="s">
        <v>56</v>
      </c>
      <c r="Q2082" s="4" t="s">
        <v>29</v>
      </c>
      <c r="R2082" s="4" t="s">
        <v>29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6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6</v>
      </c>
      <c r="AC2082" s="4">
        <v>9.8000000000000007</v>
      </c>
      <c r="AD2082" s="4" t="s">
        <v>56</v>
      </c>
      <c r="AE2082" s="4">
        <v>13.5</v>
      </c>
      <c r="AF2082" s="4">
        <v>7.6</v>
      </c>
      <c r="AG2082" s="4">
        <v>2.9</v>
      </c>
      <c r="AH2082" s="4" t="s">
        <v>29</v>
      </c>
      <c r="AI2082" s="4">
        <v>7.2</v>
      </c>
      <c r="AJ2082" s="4" t="s">
        <v>29</v>
      </c>
      <c r="AK2082" s="4">
        <v>7.7</v>
      </c>
      <c r="AL2082" s="4" t="s">
        <v>56</v>
      </c>
      <c r="AM2082" s="4" t="s">
        <v>56</v>
      </c>
      <c r="AN2082" s="4" t="s">
        <v>56</v>
      </c>
      <c r="AO2082" s="1" t="s">
        <v>56</v>
      </c>
      <c r="AP2082" s="1">
        <v>5.8</v>
      </c>
      <c r="AQ2082" s="1" t="s">
        <v>29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7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M2083" s="1" t="s">
        <v>29</v>
      </c>
      <c r="N2083" s="4" t="s">
        <v>29</v>
      </c>
      <c r="O2083" s="4" t="s">
        <v>29</v>
      </c>
      <c r="P2083" s="4" t="s">
        <v>56</v>
      </c>
      <c r="Q2083" s="4" t="s">
        <v>29</v>
      </c>
      <c r="R2083" s="4" t="s">
        <v>29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6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6</v>
      </c>
      <c r="AC2083" s="4">
        <v>4.8</v>
      </c>
      <c r="AD2083" s="4" t="s">
        <v>56</v>
      </c>
      <c r="AE2083" s="4">
        <v>7.9</v>
      </c>
      <c r="AF2083" s="4">
        <v>3.5</v>
      </c>
      <c r="AG2083" s="4">
        <v>1.2</v>
      </c>
      <c r="AH2083" s="4" t="s">
        <v>29</v>
      </c>
      <c r="AI2083" s="4">
        <v>3.7</v>
      </c>
      <c r="AJ2083" s="4" t="s">
        <v>29</v>
      </c>
      <c r="AK2083" s="4">
        <v>3.7</v>
      </c>
      <c r="AL2083" s="4" t="s">
        <v>56</v>
      </c>
      <c r="AM2083" s="4" t="s">
        <v>56</v>
      </c>
      <c r="AN2083" s="4" t="s">
        <v>56</v>
      </c>
      <c r="AO2083" s="1" t="s">
        <v>56</v>
      </c>
      <c r="AP2083" s="1">
        <v>3.2</v>
      </c>
      <c r="AQ2083" s="1" t="s">
        <v>29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7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M2084" s="1" t="s">
        <v>29</v>
      </c>
      <c r="N2084" s="4" t="s">
        <v>29</v>
      </c>
      <c r="O2084" s="4" t="s">
        <v>29</v>
      </c>
      <c r="P2084" s="4" t="s">
        <v>56</v>
      </c>
      <c r="Q2084" s="4" t="s">
        <v>29</v>
      </c>
      <c r="R2084" s="4" t="s">
        <v>29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6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6</v>
      </c>
      <c r="AC2084" s="4">
        <v>7.8</v>
      </c>
      <c r="AD2084" s="4" t="s">
        <v>56</v>
      </c>
      <c r="AE2084" s="4">
        <v>14.8</v>
      </c>
      <c r="AF2084" s="4">
        <v>7</v>
      </c>
      <c r="AG2084" s="4">
        <v>2</v>
      </c>
      <c r="AH2084" s="4" t="s">
        <v>29</v>
      </c>
      <c r="AI2084" s="4">
        <v>6.8</v>
      </c>
      <c r="AJ2084" s="4" t="s">
        <v>29</v>
      </c>
      <c r="AK2084" s="4">
        <v>8</v>
      </c>
      <c r="AL2084" s="4" t="s">
        <v>56</v>
      </c>
      <c r="AM2084" s="4" t="s">
        <v>56</v>
      </c>
      <c r="AN2084" s="4" t="s">
        <v>56</v>
      </c>
      <c r="AO2084" s="1" t="s">
        <v>56</v>
      </c>
      <c r="AP2084" s="1">
        <v>4</v>
      </c>
      <c r="AQ2084" s="1" t="s">
        <v>29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7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M2085" s="1" t="s">
        <v>29</v>
      </c>
      <c r="N2085" s="4" t="s">
        <v>29</v>
      </c>
      <c r="O2085" s="4" t="s">
        <v>29</v>
      </c>
      <c r="P2085" s="4" t="s">
        <v>56</v>
      </c>
      <c r="Q2085" s="4" t="s">
        <v>29</v>
      </c>
      <c r="R2085" s="4" t="s">
        <v>29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6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6</v>
      </c>
      <c r="AC2085" s="4">
        <v>4</v>
      </c>
      <c r="AD2085" s="4" t="s">
        <v>56</v>
      </c>
      <c r="AE2085" s="4">
        <v>5.8</v>
      </c>
      <c r="AF2085" s="4">
        <v>3</v>
      </c>
      <c r="AG2085" s="4">
        <v>1.2</v>
      </c>
      <c r="AH2085" s="4" t="s">
        <v>29</v>
      </c>
      <c r="AI2085" s="4">
        <v>3.8</v>
      </c>
      <c r="AJ2085" s="4" t="s">
        <v>29</v>
      </c>
      <c r="AK2085" s="4">
        <v>3.2</v>
      </c>
      <c r="AL2085" s="4" t="s">
        <v>56</v>
      </c>
      <c r="AM2085" s="4" t="s">
        <v>56</v>
      </c>
      <c r="AN2085" s="4" t="s">
        <v>56</v>
      </c>
      <c r="AO2085" s="1" t="s">
        <v>56</v>
      </c>
      <c r="AP2085" s="1">
        <v>2</v>
      </c>
      <c r="AQ2085" s="1" t="s">
        <v>29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7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M2086" s="1" t="s">
        <v>29</v>
      </c>
      <c r="N2086" s="4" t="s">
        <v>29</v>
      </c>
      <c r="O2086" s="4" t="s">
        <v>29</v>
      </c>
      <c r="P2086" s="4" t="s">
        <v>56</v>
      </c>
      <c r="Q2086" s="4" t="s">
        <v>29</v>
      </c>
      <c r="R2086" s="4" t="s">
        <v>29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6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6</v>
      </c>
      <c r="AC2086" s="4">
        <v>10.8</v>
      </c>
      <c r="AD2086" s="4" t="s">
        <v>56</v>
      </c>
      <c r="AE2086" s="4">
        <v>16.8</v>
      </c>
      <c r="AF2086" s="4">
        <v>7.4</v>
      </c>
      <c r="AG2086" s="4">
        <v>4</v>
      </c>
      <c r="AH2086" s="4" t="s">
        <v>29</v>
      </c>
      <c r="AI2086" s="4">
        <v>7.8</v>
      </c>
      <c r="AJ2086" s="4" t="s">
        <v>29</v>
      </c>
      <c r="AK2086" s="4">
        <v>7.6</v>
      </c>
      <c r="AL2086" s="4" t="s">
        <v>56</v>
      </c>
      <c r="AM2086" s="4" t="s">
        <v>56</v>
      </c>
      <c r="AN2086" s="4" t="s">
        <v>56</v>
      </c>
      <c r="AO2086" s="1" t="s">
        <v>56</v>
      </c>
      <c r="AP2086" s="1">
        <v>4</v>
      </c>
      <c r="AQ2086" s="1" t="s">
        <v>29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7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M2087" s="1" t="s">
        <v>29</v>
      </c>
      <c r="N2087" s="4" t="s">
        <v>29</v>
      </c>
      <c r="O2087" s="4" t="s">
        <v>29</v>
      </c>
      <c r="P2087" s="4" t="s">
        <v>56</v>
      </c>
      <c r="Q2087" s="4" t="s">
        <v>29</v>
      </c>
      <c r="R2087" s="4" t="s">
        <v>29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6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6</v>
      </c>
      <c r="AC2087" s="4">
        <v>3.2</v>
      </c>
      <c r="AD2087" s="4" t="s">
        <v>56</v>
      </c>
      <c r="AE2087" s="4">
        <v>6.2</v>
      </c>
      <c r="AF2087" s="4">
        <v>3</v>
      </c>
      <c r="AG2087" s="4">
        <v>1.4</v>
      </c>
      <c r="AH2087" s="4" t="s">
        <v>29</v>
      </c>
      <c r="AI2087" s="4">
        <v>3.8</v>
      </c>
      <c r="AJ2087" s="4" t="s">
        <v>29</v>
      </c>
      <c r="AK2087" s="4">
        <v>3.4</v>
      </c>
      <c r="AL2087" s="4" t="s">
        <v>56</v>
      </c>
      <c r="AM2087" s="4" t="s">
        <v>56</v>
      </c>
      <c r="AN2087" s="4" t="s">
        <v>56</v>
      </c>
      <c r="AO2087" s="1" t="s">
        <v>56</v>
      </c>
      <c r="AP2087" s="1">
        <v>2.8</v>
      </c>
      <c r="AQ2087" s="1" t="s">
        <v>29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7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M2088" s="1" t="s">
        <v>29</v>
      </c>
      <c r="N2088" s="4" t="s">
        <v>29</v>
      </c>
      <c r="O2088" s="4" t="s">
        <v>29</v>
      </c>
      <c r="P2088" s="4" t="s">
        <v>56</v>
      </c>
      <c r="Q2088" s="4" t="s">
        <v>29</v>
      </c>
      <c r="R2088" s="4" t="s">
        <v>29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6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6</v>
      </c>
      <c r="AC2088" s="4">
        <v>10.199999999999999</v>
      </c>
      <c r="AD2088" s="4" t="s">
        <v>56</v>
      </c>
      <c r="AE2088" s="4">
        <v>15.6</v>
      </c>
      <c r="AF2088" s="4">
        <v>8</v>
      </c>
      <c r="AG2088" s="4">
        <v>1.8</v>
      </c>
      <c r="AH2088" s="4" t="s">
        <v>29</v>
      </c>
      <c r="AI2088" s="4">
        <v>5.2</v>
      </c>
      <c r="AJ2088" s="4" t="s">
        <v>29</v>
      </c>
      <c r="AK2088" s="4">
        <v>8.4</v>
      </c>
      <c r="AL2088" s="4" t="s">
        <v>56</v>
      </c>
      <c r="AM2088" s="4" t="s">
        <v>56</v>
      </c>
      <c r="AN2088" s="4" t="s">
        <v>56</v>
      </c>
      <c r="AO2088" s="1" t="s">
        <v>56</v>
      </c>
      <c r="AP2088" s="1">
        <v>6.8</v>
      </c>
      <c r="AQ2088" s="1" t="s">
        <v>29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7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M2089" s="1" t="s">
        <v>29</v>
      </c>
      <c r="N2089" s="4" t="s">
        <v>29</v>
      </c>
      <c r="O2089" s="4" t="s">
        <v>29</v>
      </c>
      <c r="P2089" s="4" t="s">
        <v>56</v>
      </c>
      <c r="Q2089" s="4" t="s">
        <v>29</v>
      </c>
      <c r="R2089" s="4" t="s">
        <v>29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6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6</v>
      </c>
      <c r="AC2089" s="4">
        <v>3</v>
      </c>
      <c r="AD2089" s="4" t="s">
        <v>56</v>
      </c>
      <c r="AE2089" s="4">
        <v>8.1999999999999993</v>
      </c>
      <c r="AF2089" s="4">
        <v>2.8</v>
      </c>
      <c r="AG2089" s="4">
        <v>2</v>
      </c>
      <c r="AH2089" s="4" t="s">
        <v>29</v>
      </c>
      <c r="AI2089" s="4">
        <v>3</v>
      </c>
      <c r="AJ2089" s="4" t="s">
        <v>29</v>
      </c>
      <c r="AK2089" s="4">
        <v>4</v>
      </c>
      <c r="AL2089" s="4" t="s">
        <v>56</v>
      </c>
      <c r="AM2089" s="4" t="s">
        <v>56</v>
      </c>
      <c r="AN2089" s="4" t="s">
        <v>56</v>
      </c>
      <c r="AO2089" s="1" t="s">
        <v>56</v>
      </c>
      <c r="AP2089" s="1">
        <v>2.2000000000000002</v>
      </c>
      <c r="AQ2089" s="1" t="s">
        <v>29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7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M2090" s="1" t="s">
        <v>29</v>
      </c>
      <c r="N2090" s="4" t="s">
        <v>29</v>
      </c>
      <c r="O2090" s="4" t="s">
        <v>29</v>
      </c>
      <c r="P2090" s="4" t="s">
        <v>56</v>
      </c>
      <c r="Q2090" s="4" t="s">
        <v>29</v>
      </c>
      <c r="R2090" s="4" t="s">
        <v>29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6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6</v>
      </c>
      <c r="AC2090" s="4">
        <v>10.199999999999999</v>
      </c>
      <c r="AD2090" s="4" t="s">
        <v>56</v>
      </c>
      <c r="AE2090" s="4">
        <v>15.4</v>
      </c>
      <c r="AF2090" s="4">
        <v>7.2</v>
      </c>
      <c r="AG2090" s="4">
        <v>2.6</v>
      </c>
      <c r="AH2090" s="4" t="s">
        <v>29</v>
      </c>
      <c r="AI2090" s="4">
        <v>8</v>
      </c>
      <c r="AJ2090" s="4" t="s">
        <v>29</v>
      </c>
      <c r="AK2090" s="4">
        <v>8.1999999999999993</v>
      </c>
      <c r="AL2090" s="4" t="s">
        <v>56</v>
      </c>
      <c r="AM2090" s="4" t="s">
        <v>56</v>
      </c>
      <c r="AN2090" s="4" t="s">
        <v>56</v>
      </c>
      <c r="AO2090" s="1" t="s">
        <v>56</v>
      </c>
      <c r="AP2090" s="1">
        <v>5.6</v>
      </c>
      <c r="AQ2090" s="1" t="s">
        <v>29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7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M2091" s="1" t="s">
        <v>29</v>
      </c>
      <c r="N2091" s="4" t="s">
        <v>29</v>
      </c>
      <c r="O2091" s="4" t="s">
        <v>29</v>
      </c>
      <c r="P2091" s="4" t="s">
        <v>56</v>
      </c>
      <c r="Q2091" s="4" t="s">
        <v>29</v>
      </c>
      <c r="R2091" s="4" t="s">
        <v>29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6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6</v>
      </c>
      <c r="AC2091" s="4">
        <v>4.2</v>
      </c>
      <c r="AD2091" s="4" t="s">
        <v>56</v>
      </c>
      <c r="AE2091" s="4">
        <v>7.6</v>
      </c>
      <c r="AF2091" s="4">
        <v>3.2</v>
      </c>
      <c r="AG2091" s="4">
        <v>1.2</v>
      </c>
      <c r="AH2091" s="4" t="s">
        <v>29</v>
      </c>
      <c r="AI2091" s="4">
        <v>3.8</v>
      </c>
      <c r="AJ2091" s="4" t="s">
        <v>29</v>
      </c>
      <c r="AK2091" s="4">
        <v>4.4000000000000004</v>
      </c>
      <c r="AL2091" s="4" t="s">
        <v>56</v>
      </c>
      <c r="AM2091" s="4" t="s">
        <v>56</v>
      </c>
      <c r="AN2091" s="4" t="s">
        <v>56</v>
      </c>
      <c r="AO2091" s="1" t="s">
        <v>56</v>
      </c>
      <c r="AP2091" s="1">
        <v>2.8</v>
      </c>
      <c r="AQ2091" s="1" t="s">
        <v>29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7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M2092" s="1" t="s">
        <v>29</v>
      </c>
      <c r="N2092" s="4" t="s">
        <v>29</v>
      </c>
      <c r="O2092" s="4" t="s">
        <v>29</v>
      </c>
      <c r="P2092" s="4" t="s">
        <v>56</v>
      </c>
      <c r="Q2092" s="4" t="s">
        <v>29</v>
      </c>
      <c r="R2092" s="4" t="s">
        <v>29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6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6</v>
      </c>
      <c r="AC2092" s="4">
        <v>9.1999999999999993</v>
      </c>
      <c r="AD2092" s="4" t="s">
        <v>56</v>
      </c>
      <c r="AE2092" s="4">
        <v>14.2</v>
      </c>
      <c r="AF2092" s="4">
        <v>6.6</v>
      </c>
      <c r="AG2092" s="4">
        <v>2.8</v>
      </c>
      <c r="AH2092" s="4" t="s">
        <v>29</v>
      </c>
      <c r="AI2092" s="4">
        <v>8</v>
      </c>
      <c r="AJ2092" s="4" t="s">
        <v>29</v>
      </c>
      <c r="AK2092" s="4">
        <v>6.8</v>
      </c>
      <c r="AL2092" s="4" t="s">
        <v>56</v>
      </c>
      <c r="AM2092" s="4" t="s">
        <v>56</v>
      </c>
      <c r="AN2092" s="4" t="s">
        <v>56</v>
      </c>
      <c r="AO2092" s="1" t="s">
        <v>56</v>
      </c>
      <c r="AP2092" s="1">
        <v>4.8</v>
      </c>
      <c r="AQ2092" s="1" t="s">
        <v>29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7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M2093" s="1" t="s">
        <v>29</v>
      </c>
      <c r="N2093" s="4" t="s">
        <v>29</v>
      </c>
      <c r="O2093" s="4" t="s">
        <v>29</v>
      </c>
      <c r="P2093" s="4" t="s">
        <v>56</v>
      </c>
      <c r="Q2093" s="4" t="s">
        <v>29</v>
      </c>
      <c r="R2093" s="4" t="s">
        <v>29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6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6</v>
      </c>
      <c r="AC2093" s="4">
        <v>4.5999999999999996</v>
      </c>
      <c r="AD2093" s="4" t="s">
        <v>56</v>
      </c>
      <c r="AE2093" s="4">
        <v>5.2</v>
      </c>
      <c r="AF2093" s="4">
        <v>3.6</v>
      </c>
      <c r="AG2093" s="4">
        <v>1.6</v>
      </c>
      <c r="AH2093" s="4" t="s">
        <v>29</v>
      </c>
      <c r="AI2093" s="4">
        <v>3.8</v>
      </c>
      <c r="AJ2093" s="4" t="s">
        <v>29</v>
      </c>
      <c r="AK2093" s="4">
        <v>3.2</v>
      </c>
      <c r="AL2093" s="4" t="s">
        <v>56</v>
      </c>
      <c r="AM2093" s="4" t="s">
        <v>56</v>
      </c>
      <c r="AN2093" s="4" t="s">
        <v>56</v>
      </c>
      <c r="AO2093" s="1" t="s">
        <v>56</v>
      </c>
      <c r="AP2093" s="1">
        <v>3.8</v>
      </c>
      <c r="AQ2093" s="1" t="s">
        <v>29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7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M2094" s="1" t="s">
        <v>29</v>
      </c>
      <c r="N2094" s="4" t="s">
        <v>29</v>
      </c>
      <c r="O2094" s="4" t="s">
        <v>29</v>
      </c>
      <c r="P2094" s="4" t="s">
        <v>56</v>
      </c>
      <c r="Q2094" s="4" t="s">
        <v>29</v>
      </c>
      <c r="R2094" s="4" t="s">
        <v>29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6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6</v>
      </c>
      <c r="AC2094" s="4">
        <v>9.6</v>
      </c>
      <c r="AD2094" s="4" t="s">
        <v>56</v>
      </c>
      <c r="AE2094" s="4">
        <v>15</v>
      </c>
      <c r="AF2094" s="4">
        <v>7</v>
      </c>
      <c r="AG2094" s="4">
        <v>2.6</v>
      </c>
      <c r="AH2094" s="4" t="s">
        <v>29</v>
      </c>
      <c r="AI2094" s="4">
        <v>8.1999999999999993</v>
      </c>
      <c r="AJ2094" s="4" t="s">
        <v>29</v>
      </c>
      <c r="AK2094" s="4">
        <v>7.6</v>
      </c>
      <c r="AL2094" s="4" t="s">
        <v>56</v>
      </c>
      <c r="AM2094" s="4" t="s">
        <v>56</v>
      </c>
      <c r="AN2094" s="4" t="s">
        <v>56</v>
      </c>
      <c r="AO2094" s="1" t="s">
        <v>56</v>
      </c>
      <c r="AP2094" s="1">
        <v>5.2</v>
      </c>
      <c r="AQ2094" s="1" t="s">
        <v>29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7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M2095" s="1" t="s">
        <v>29</v>
      </c>
      <c r="N2095" s="4" t="s">
        <v>29</v>
      </c>
      <c r="O2095" s="4" t="s">
        <v>29</v>
      </c>
      <c r="P2095" s="4" t="s">
        <v>56</v>
      </c>
      <c r="Q2095" s="4" t="s">
        <v>29</v>
      </c>
      <c r="R2095" s="4" t="s">
        <v>29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6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6</v>
      </c>
      <c r="AC2095" s="4">
        <v>5.4</v>
      </c>
      <c r="AD2095" s="4" t="s">
        <v>56</v>
      </c>
      <c r="AE2095" s="4">
        <v>9.6</v>
      </c>
      <c r="AF2095" s="4">
        <v>4.4000000000000004</v>
      </c>
      <c r="AG2095" s="4">
        <v>2</v>
      </c>
      <c r="AH2095" s="4" t="s">
        <v>29</v>
      </c>
      <c r="AI2095" s="4">
        <v>3</v>
      </c>
      <c r="AJ2095" s="4" t="s">
        <v>29</v>
      </c>
      <c r="AK2095" s="4">
        <v>3.2</v>
      </c>
      <c r="AL2095" s="4" t="s">
        <v>56</v>
      </c>
      <c r="AM2095" s="4" t="s">
        <v>56</v>
      </c>
      <c r="AN2095" s="4" t="s">
        <v>56</v>
      </c>
      <c r="AO2095" s="1" t="s">
        <v>56</v>
      </c>
      <c r="AP2095" s="1">
        <v>3.6</v>
      </c>
      <c r="AQ2095" s="1" t="s">
        <v>29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7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M2096" s="1" t="s">
        <v>29</v>
      </c>
      <c r="N2096" s="4" t="s">
        <v>29</v>
      </c>
      <c r="O2096" s="4" t="s">
        <v>29</v>
      </c>
      <c r="P2096" s="4" t="s">
        <v>56</v>
      </c>
      <c r="Q2096" s="4" t="s">
        <v>29</v>
      </c>
      <c r="R2096" s="4" t="s">
        <v>29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6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6</v>
      </c>
      <c r="AC2096" s="4">
        <v>8.8000000000000007</v>
      </c>
      <c r="AD2096" s="4" t="s">
        <v>56</v>
      </c>
      <c r="AE2096" s="4">
        <v>3.3</v>
      </c>
      <c r="AF2096" s="4">
        <v>6.7</v>
      </c>
      <c r="AG2096" s="4">
        <v>1.9</v>
      </c>
      <c r="AH2096" s="4" t="s">
        <v>29</v>
      </c>
      <c r="AI2096" s="4" t="s">
        <v>29</v>
      </c>
      <c r="AJ2096" s="4" t="s">
        <v>29</v>
      </c>
      <c r="AK2096" s="4">
        <v>6.5</v>
      </c>
      <c r="AL2096" s="4" t="s">
        <v>56</v>
      </c>
      <c r="AM2096" s="4" t="s">
        <v>56</v>
      </c>
      <c r="AN2096" s="4" t="s">
        <v>56</v>
      </c>
      <c r="AO2096" s="1" t="s">
        <v>56</v>
      </c>
      <c r="AP2096" s="1">
        <v>5.5</v>
      </c>
      <c r="AQ2096" s="1" t="s">
        <v>29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7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M2097" s="1" t="s">
        <v>29</v>
      </c>
      <c r="N2097" s="4" t="s">
        <v>29</v>
      </c>
      <c r="O2097" s="4" t="s">
        <v>29</v>
      </c>
      <c r="P2097" s="4" t="s">
        <v>56</v>
      </c>
      <c r="Q2097" s="4" t="s">
        <v>29</v>
      </c>
      <c r="R2097" s="4" t="s">
        <v>29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6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6</v>
      </c>
      <c r="AC2097" s="4">
        <v>4.3</v>
      </c>
      <c r="AD2097" s="4" t="s">
        <v>56</v>
      </c>
      <c r="AE2097" s="4">
        <v>6.3</v>
      </c>
      <c r="AF2097" s="4">
        <v>2.9</v>
      </c>
      <c r="AG2097" s="4">
        <v>1.5</v>
      </c>
      <c r="AH2097" s="4" t="s">
        <v>29</v>
      </c>
      <c r="AI2097" s="4" t="s">
        <v>29</v>
      </c>
      <c r="AJ2097" s="4" t="s">
        <v>29</v>
      </c>
      <c r="AK2097" s="4">
        <v>4</v>
      </c>
      <c r="AL2097" s="4" t="s">
        <v>56</v>
      </c>
      <c r="AM2097" s="4" t="s">
        <v>56</v>
      </c>
      <c r="AN2097" s="4" t="s">
        <v>56</v>
      </c>
      <c r="AO2097" s="1" t="s">
        <v>56</v>
      </c>
      <c r="AP2097" s="1">
        <v>2.8</v>
      </c>
      <c r="AQ2097" s="1" t="s">
        <v>29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7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M2098" s="1" t="s">
        <v>29</v>
      </c>
      <c r="N2098" s="4" t="s">
        <v>29</v>
      </c>
      <c r="O2098" s="4" t="s">
        <v>29</v>
      </c>
      <c r="P2098" s="4" t="s">
        <v>56</v>
      </c>
      <c r="Q2098" s="4" t="s">
        <v>29</v>
      </c>
      <c r="R2098" s="4" t="s">
        <v>29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6</v>
      </c>
      <c r="X2098" s="4" t="s">
        <v>29</v>
      </c>
      <c r="Y2098" s="4" t="s">
        <v>50</v>
      </c>
      <c r="Z2098" s="4">
        <v>5.2</v>
      </c>
      <c r="AA2098" s="4">
        <v>10.199999999999999</v>
      </c>
      <c r="AB2098" s="4" t="s">
        <v>56</v>
      </c>
      <c r="AC2098" s="4">
        <v>10</v>
      </c>
      <c r="AD2098" s="4" t="s">
        <v>56</v>
      </c>
      <c r="AE2098" s="4">
        <v>15</v>
      </c>
      <c r="AF2098" s="4">
        <v>7.8</v>
      </c>
      <c r="AG2098" s="4">
        <v>2.6</v>
      </c>
      <c r="AH2098" s="4" t="s">
        <v>29</v>
      </c>
      <c r="AI2098" s="4" t="s">
        <v>29</v>
      </c>
      <c r="AJ2098" s="4" t="s">
        <v>29</v>
      </c>
      <c r="AK2098" s="4">
        <v>8.1999999999999993</v>
      </c>
      <c r="AL2098" s="4" t="s">
        <v>56</v>
      </c>
      <c r="AM2098" s="4" t="s">
        <v>56</v>
      </c>
      <c r="AN2098" s="4" t="s">
        <v>56</v>
      </c>
      <c r="AO2098" s="1" t="s">
        <v>56</v>
      </c>
      <c r="AP2098" s="1">
        <v>4.8</v>
      </c>
      <c r="AQ2098" s="1" t="s">
        <v>29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7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M2099" s="1" t="s">
        <v>29</v>
      </c>
      <c r="N2099" s="4" t="s">
        <v>29</v>
      </c>
      <c r="O2099" s="4" t="s">
        <v>29</v>
      </c>
      <c r="P2099" s="4" t="s">
        <v>56</v>
      </c>
      <c r="Q2099" s="4" t="s">
        <v>29</v>
      </c>
      <c r="R2099" s="4" t="s">
        <v>29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6</v>
      </c>
      <c r="X2099" s="4" t="s">
        <v>29</v>
      </c>
      <c r="Y2099" s="4" t="s">
        <v>50</v>
      </c>
      <c r="Z2099" s="4">
        <v>1.8</v>
      </c>
      <c r="AA2099" s="4">
        <v>3</v>
      </c>
      <c r="AB2099" s="4" t="s">
        <v>56</v>
      </c>
      <c r="AC2099" s="4">
        <v>3.6</v>
      </c>
      <c r="AD2099" s="4" t="s">
        <v>56</v>
      </c>
      <c r="AE2099" s="4">
        <v>6.4</v>
      </c>
      <c r="AF2099" s="4">
        <v>2.8</v>
      </c>
      <c r="AG2099" s="4">
        <v>1</v>
      </c>
      <c r="AH2099" s="4" t="s">
        <v>29</v>
      </c>
      <c r="AI2099" s="4" t="s">
        <v>29</v>
      </c>
      <c r="AJ2099" s="4" t="s">
        <v>29</v>
      </c>
      <c r="AK2099" s="4">
        <v>2.8</v>
      </c>
      <c r="AL2099" s="4" t="s">
        <v>56</v>
      </c>
      <c r="AM2099" s="4" t="s">
        <v>56</v>
      </c>
      <c r="AN2099" s="4" t="s">
        <v>56</v>
      </c>
      <c r="AO2099" s="1" t="s">
        <v>56</v>
      </c>
      <c r="AP2099" s="1">
        <v>1.8</v>
      </c>
      <c r="AQ2099" s="1" t="s">
        <v>29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7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M2100" s="1" t="s">
        <v>29</v>
      </c>
      <c r="N2100" s="4" t="s">
        <v>29</v>
      </c>
      <c r="O2100" s="4" t="s">
        <v>29</v>
      </c>
      <c r="P2100" s="4" t="s">
        <v>56</v>
      </c>
      <c r="Q2100" s="4" t="s">
        <v>29</v>
      </c>
      <c r="R2100" s="4" t="s">
        <v>29</v>
      </c>
      <c r="S2100" s="4">
        <v>9</v>
      </c>
      <c r="T2100" s="4">
        <v>7.4</v>
      </c>
      <c r="U2100" s="4">
        <v>16</v>
      </c>
      <c r="V2100" s="4">
        <v>8</v>
      </c>
      <c r="W2100" s="4" t="s">
        <v>56</v>
      </c>
      <c r="X2100" s="4" t="s">
        <v>29</v>
      </c>
      <c r="Y2100" s="4" t="s">
        <v>50</v>
      </c>
      <c r="Z2100" s="4">
        <v>6</v>
      </c>
      <c r="AA2100" s="4">
        <v>9.4</v>
      </c>
      <c r="AB2100" s="4" t="s">
        <v>56</v>
      </c>
      <c r="AC2100" s="4">
        <v>9</v>
      </c>
      <c r="AD2100" s="4" t="s">
        <v>56</v>
      </c>
      <c r="AE2100" s="4">
        <v>16.2</v>
      </c>
      <c r="AF2100" s="4">
        <v>8.1999999999999993</v>
      </c>
      <c r="AG2100" s="4">
        <v>3.8</v>
      </c>
      <c r="AH2100" s="4" t="s">
        <v>29</v>
      </c>
      <c r="AI2100" s="4" t="s">
        <v>29</v>
      </c>
      <c r="AJ2100" s="4" t="s">
        <v>29</v>
      </c>
      <c r="AK2100" s="4">
        <v>9.1999999999999993</v>
      </c>
      <c r="AL2100" s="4" t="s">
        <v>56</v>
      </c>
      <c r="AM2100" s="4" t="s">
        <v>56</v>
      </c>
      <c r="AN2100" s="4" t="s">
        <v>56</v>
      </c>
      <c r="AO2100" s="1" t="s">
        <v>56</v>
      </c>
      <c r="AP2100" s="1">
        <v>6.2</v>
      </c>
      <c r="AQ2100" s="1" t="s">
        <v>29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7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M2101" s="1" t="s">
        <v>29</v>
      </c>
      <c r="N2101" s="4" t="s">
        <v>29</v>
      </c>
      <c r="O2101" s="4" t="s">
        <v>29</v>
      </c>
      <c r="P2101" s="4" t="s">
        <v>56</v>
      </c>
      <c r="Q2101" s="4" t="s">
        <v>29</v>
      </c>
      <c r="R2101" s="4" t="s">
        <v>29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6</v>
      </c>
      <c r="X2101" s="4" t="s">
        <v>29</v>
      </c>
      <c r="Y2101" s="4" t="s">
        <v>50</v>
      </c>
      <c r="Z2101" s="4">
        <v>2</v>
      </c>
      <c r="AA2101" s="4">
        <v>3</v>
      </c>
      <c r="AB2101" s="4" t="s">
        <v>56</v>
      </c>
      <c r="AC2101" s="4">
        <v>3</v>
      </c>
      <c r="AD2101" s="4" t="s">
        <v>56</v>
      </c>
      <c r="AE2101" s="4">
        <v>5.4</v>
      </c>
      <c r="AF2101" s="4">
        <v>3.2</v>
      </c>
      <c r="AG2101" s="4">
        <v>1</v>
      </c>
      <c r="AH2101" s="4" t="s">
        <v>29</v>
      </c>
      <c r="AI2101" s="4" t="s">
        <v>29</v>
      </c>
      <c r="AJ2101" s="4" t="s">
        <v>29</v>
      </c>
      <c r="AK2101" s="4">
        <v>3.4</v>
      </c>
      <c r="AL2101" s="4" t="s">
        <v>56</v>
      </c>
      <c r="AM2101" s="4" t="s">
        <v>56</v>
      </c>
      <c r="AN2101" s="4" t="s">
        <v>56</v>
      </c>
      <c r="AO2101" s="1" t="s">
        <v>56</v>
      </c>
      <c r="AP2101" s="1">
        <v>1.8</v>
      </c>
      <c r="AQ2101" s="1" t="s">
        <v>29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7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M2102" s="1" t="s">
        <v>29</v>
      </c>
      <c r="N2102" s="4" t="s">
        <v>29</v>
      </c>
      <c r="O2102" s="4" t="s">
        <v>29</v>
      </c>
      <c r="P2102" s="4" t="s">
        <v>56</v>
      </c>
      <c r="Q2102" s="4" t="s">
        <v>29</v>
      </c>
      <c r="R2102" s="4" t="s">
        <v>29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6</v>
      </c>
      <c r="X2102" s="4" t="s">
        <v>29</v>
      </c>
      <c r="Y2102" s="4" t="s">
        <v>50</v>
      </c>
      <c r="Z2102" s="4">
        <v>4.4000000000000004</v>
      </c>
      <c r="AA2102" s="4">
        <v>8</v>
      </c>
      <c r="AB2102" s="4" t="s">
        <v>56</v>
      </c>
      <c r="AC2102" s="4">
        <v>10.4</v>
      </c>
      <c r="AD2102" s="4" t="s">
        <v>56</v>
      </c>
      <c r="AE2102" s="4">
        <v>14.34</v>
      </c>
      <c r="AF2102" s="4">
        <v>7</v>
      </c>
      <c r="AG2102" s="4">
        <v>2</v>
      </c>
      <c r="AH2102" s="4" t="s">
        <v>29</v>
      </c>
      <c r="AI2102" s="4" t="s">
        <v>29</v>
      </c>
      <c r="AJ2102" s="4" t="s">
        <v>29</v>
      </c>
      <c r="AK2102" s="4">
        <v>7.8</v>
      </c>
      <c r="AL2102" s="4" t="s">
        <v>56</v>
      </c>
      <c r="AM2102" s="4" t="s">
        <v>56</v>
      </c>
      <c r="AN2102" s="4" t="s">
        <v>56</v>
      </c>
      <c r="AO2102" s="1" t="s">
        <v>56</v>
      </c>
      <c r="AP2102" s="1">
        <v>5.6</v>
      </c>
      <c r="AQ2102" s="1" t="s">
        <v>29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7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M2103" s="1" t="s">
        <v>29</v>
      </c>
      <c r="N2103" s="4" t="s">
        <v>29</v>
      </c>
      <c r="O2103" s="4" t="s">
        <v>29</v>
      </c>
      <c r="P2103" s="4" t="s">
        <v>56</v>
      </c>
      <c r="Q2103" s="4" t="s">
        <v>29</v>
      </c>
      <c r="R2103" s="4" t="s">
        <v>29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6</v>
      </c>
      <c r="X2103" s="4" t="s">
        <v>29</v>
      </c>
      <c r="Y2103" s="4" t="s">
        <v>50</v>
      </c>
      <c r="Z2103" s="4">
        <v>3</v>
      </c>
      <c r="AA2103" s="4">
        <v>3.2</v>
      </c>
      <c r="AB2103" s="4" t="s">
        <v>56</v>
      </c>
      <c r="AC2103" s="4">
        <v>3.6</v>
      </c>
      <c r="AD2103" s="4" t="s">
        <v>56</v>
      </c>
      <c r="AE2103" s="4">
        <v>6.4</v>
      </c>
      <c r="AF2103" s="4">
        <v>3.6</v>
      </c>
      <c r="AG2103" s="4">
        <v>1.4</v>
      </c>
      <c r="AH2103" s="4" t="s">
        <v>29</v>
      </c>
      <c r="AI2103" s="4" t="s">
        <v>29</v>
      </c>
      <c r="AJ2103" s="4" t="s">
        <v>29</v>
      </c>
      <c r="AK2103" s="4">
        <v>3.6</v>
      </c>
      <c r="AL2103" s="4" t="s">
        <v>56</v>
      </c>
      <c r="AM2103" s="4" t="s">
        <v>56</v>
      </c>
      <c r="AN2103" s="4" t="s">
        <v>56</v>
      </c>
      <c r="AO2103" s="1" t="s">
        <v>56</v>
      </c>
      <c r="AP2103" s="1">
        <v>2.6</v>
      </c>
      <c r="AQ2103" s="1" t="s">
        <v>29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7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M2104" s="1" t="s">
        <v>29</v>
      </c>
      <c r="N2104" s="4" t="s">
        <v>29</v>
      </c>
      <c r="O2104" s="4" t="s">
        <v>29</v>
      </c>
      <c r="P2104" s="4" t="s">
        <v>56</v>
      </c>
      <c r="Q2104" s="4" t="s">
        <v>29</v>
      </c>
      <c r="R2104" s="4" t="s">
        <v>29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6</v>
      </c>
      <c r="X2104" s="4" t="s">
        <v>29</v>
      </c>
      <c r="Y2104" s="4" t="s">
        <v>50</v>
      </c>
      <c r="Z2104" s="4">
        <v>5.2</v>
      </c>
      <c r="AA2104" s="4">
        <v>10</v>
      </c>
      <c r="AB2104" s="4" t="s">
        <v>56</v>
      </c>
      <c r="AC2104" s="4">
        <v>10</v>
      </c>
      <c r="AD2104" s="4" t="s">
        <v>56</v>
      </c>
      <c r="AE2104" s="4">
        <v>13.8</v>
      </c>
      <c r="AF2104" s="4">
        <v>7.8</v>
      </c>
      <c r="AG2104" s="4">
        <v>3.2</v>
      </c>
      <c r="AH2104" s="4" t="s">
        <v>29</v>
      </c>
      <c r="AI2104" s="4" t="s">
        <v>29</v>
      </c>
      <c r="AJ2104" s="4" t="s">
        <v>29</v>
      </c>
      <c r="AK2104" s="4">
        <v>7.8</v>
      </c>
      <c r="AL2104" s="4" t="s">
        <v>56</v>
      </c>
      <c r="AM2104" s="4" t="s">
        <v>56</v>
      </c>
      <c r="AN2104" s="4" t="s">
        <v>56</v>
      </c>
      <c r="AO2104" s="1" t="s">
        <v>56</v>
      </c>
      <c r="AP2104" s="1">
        <v>6.2</v>
      </c>
      <c r="AQ2104" s="1" t="s">
        <v>29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7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M2105" s="1" t="s">
        <v>29</v>
      </c>
      <c r="N2105" s="4" t="s">
        <v>29</v>
      </c>
      <c r="O2105" s="4" t="s">
        <v>29</v>
      </c>
      <c r="P2105" s="4" t="s">
        <v>56</v>
      </c>
      <c r="Q2105" s="4" t="s">
        <v>29</v>
      </c>
      <c r="R2105" s="4" t="s">
        <v>29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6</v>
      </c>
      <c r="X2105" s="4" t="s">
        <v>29</v>
      </c>
      <c r="Y2105" s="4" t="s">
        <v>50</v>
      </c>
      <c r="Z2105" s="4">
        <v>1.8</v>
      </c>
      <c r="AA2105" s="4">
        <v>4.5999999999999996</v>
      </c>
      <c r="AB2105" s="4" t="s">
        <v>56</v>
      </c>
      <c r="AC2105" s="4">
        <v>3.6</v>
      </c>
      <c r="AD2105" s="4" t="s">
        <v>56</v>
      </c>
      <c r="AE2105" s="4">
        <v>6.4</v>
      </c>
      <c r="AF2105" s="4">
        <v>3</v>
      </c>
      <c r="AG2105" s="4">
        <v>1</v>
      </c>
      <c r="AH2105" s="4" t="s">
        <v>29</v>
      </c>
      <c r="AI2105" s="4" t="s">
        <v>29</v>
      </c>
      <c r="AJ2105" s="4" t="s">
        <v>29</v>
      </c>
      <c r="AK2105" s="4">
        <v>3.8</v>
      </c>
      <c r="AL2105" s="4" t="s">
        <v>56</v>
      </c>
      <c r="AM2105" s="4" t="s">
        <v>56</v>
      </c>
      <c r="AN2105" s="4" t="s">
        <v>56</v>
      </c>
      <c r="AO2105" s="1" t="s">
        <v>56</v>
      </c>
      <c r="AP2105" s="1">
        <v>3.8</v>
      </c>
      <c r="AQ2105" s="1" t="s">
        <v>29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7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M2106" s="1" t="s">
        <v>29</v>
      </c>
      <c r="N2106" s="4" t="s">
        <v>29</v>
      </c>
      <c r="O2106" s="4" t="s">
        <v>29</v>
      </c>
      <c r="P2106" s="4" t="s">
        <v>56</v>
      </c>
      <c r="Q2106" s="4" t="s">
        <v>29</v>
      </c>
      <c r="R2106" s="4" t="s">
        <v>29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6</v>
      </c>
      <c r="X2106" s="4" t="s">
        <v>29</v>
      </c>
      <c r="Y2106" s="4" t="s">
        <v>50</v>
      </c>
      <c r="Z2106" s="4">
        <v>3.6</v>
      </c>
      <c r="AA2106" s="4">
        <v>9.1999999999999993</v>
      </c>
      <c r="AB2106" s="4" t="s">
        <v>56</v>
      </c>
      <c r="AC2106" s="4">
        <v>10</v>
      </c>
      <c r="AD2106" s="4" t="s">
        <v>56</v>
      </c>
      <c r="AE2106" s="4">
        <v>15.2</v>
      </c>
      <c r="AF2106" s="4">
        <v>7.2</v>
      </c>
      <c r="AG2106" s="4">
        <v>2.2000000000000002</v>
      </c>
      <c r="AH2106" s="4" t="s">
        <v>29</v>
      </c>
      <c r="AI2106" s="4" t="s">
        <v>29</v>
      </c>
      <c r="AJ2106" s="4" t="s">
        <v>29</v>
      </c>
      <c r="AK2106" s="4">
        <v>6.2</v>
      </c>
      <c r="AL2106" s="4" t="s">
        <v>56</v>
      </c>
      <c r="AM2106" s="4" t="s">
        <v>56</v>
      </c>
      <c r="AN2106" s="4" t="s">
        <v>56</v>
      </c>
      <c r="AO2106" s="1" t="s">
        <v>56</v>
      </c>
      <c r="AP2106" s="1">
        <v>6.4</v>
      </c>
      <c r="AQ2106" s="1" t="s">
        <v>29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7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M2107" s="1" t="s">
        <v>29</v>
      </c>
      <c r="N2107" s="4" t="s">
        <v>29</v>
      </c>
      <c r="O2107" s="4" t="s">
        <v>29</v>
      </c>
      <c r="P2107" s="4" t="s">
        <v>56</v>
      </c>
      <c r="Q2107" s="4" t="s">
        <v>29</v>
      </c>
      <c r="R2107" s="4" t="s">
        <v>29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6</v>
      </c>
      <c r="X2107" s="4" t="s">
        <v>29</v>
      </c>
      <c r="Y2107" s="4" t="s">
        <v>50</v>
      </c>
      <c r="Z2107" s="4">
        <v>2.2000000000000002</v>
      </c>
      <c r="AA2107" s="4">
        <v>3.4</v>
      </c>
      <c r="AB2107" s="4" t="s">
        <v>56</v>
      </c>
      <c r="AC2107" s="4">
        <v>4.5999999999999996</v>
      </c>
      <c r="AD2107" s="4" t="s">
        <v>56</v>
      </c>
      <c r="AE2107" s="4">
        <v>6.2</v>
      </c>
      <c r="AF2107" s="4">
        <v>3</v>
      </c>
      <c r="AG2107" s="4">
        <v>1</v>
      </c>
      <c r="AH2107" s="4" t="s">
        <v>29</v>
      </c>
      <c r="AI2107" s="4" t="s">
        <v>29</v>
      </c>
      <c r="AJ2107" s="4" t="s">
        <v>29</v>
      </c>
      <c r="AK2107" s="4">
        <v>3.6</v>
      </c>
      <c r="AL2107" s="4" t="s">
        <v>56</v>
      </c>
      <c r="AM2107" s="4" t="s">
        <v>56</v>
      </c>
      <c r="AN2107" s="4" t="s">
        <v>56</v>
      </c>
      <c r="AO2107" s="1" t="s">
        <v>56</v>
      </c>
      <c r="AP2107" s="1">
        <v>2.2000000000000002</v>
      </c>
      <c r="AQ2107" s="1" t="s">
        <v>29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7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M2108" s="1" t="s">
        <v>29</v>
      </c>
      <c r="N2108" s="4" t="s">
        <v>29</v>
      </c>
      <c r="O2108" s="4" t="s">
        <v>29</v>
      </c>
      <c r="P2108" s="4" t="s">
        <v>56</v>
      </c>
      <c r="Q2108" s="4" t="s">
        <v>29</v>
      </c>
      <c r="R2108" s="4" t="s">
        <v>29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6</v>
      </c>
      <c r="X2108" s="4" t="s">
        <v>29</v>
      </c>
      <c r="Y2108" s="4" t="s">
        <v>50</v>
      </c>
      <c r="Z2108" s="4">
        <v>4.8</v>
      </c>
      <c r="AA2108" s="4">
        <v>10.4</v>
      </c>
      <c r="AB2108" s="4" t="s">
        <v>56</v>
      </c>
      <c r="AC2108" s="4">
        <v>10.4</v>
      </c>
      <c r="AD2108" s="4" t="s">
        <v>56</v>
      </c>
      <c r="AE2108" s="4">
        <v>15</v>
      </c>
      <c r="AF2108" s="4">
        <v>7.4</v>
      </c>
      <c r="AG2108" s="4">
        <v>2</v>
      </c>
      <c r="AH2108" s="4" t="s">
        <v>29</v>
      </c>
      <c r="AI2108" s="4" t="s">
        <v>29</v>
      </c>
      <c r="AJ2108" s="4" t="s">
        <v>29</v>
      </c>
      <c r="AK2108" s="4">
        <v>7.6</v>
      </c>
      <c r="AL2108" s="4" t="s">
        <v>56</v>
      </c>
      <c r="AM2108" s="4" t="s">
        <v>56</v>
      </c>
      <c r="AN2108" s="4" t="s">
        <v>56</v>
      </c>
      <c r="AO2108" s="1" t="s">
        <v>56</v>
      </c>
      <c r="AP2108" s="1">
        <v>5.8</v>
      </c>
      <c r="AQ2108" s="1" t="s">
        <v>29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7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M2109" s="1" t="s">
        <v>29</v>
      </c>
      <c r="N2109" s="4" t="s">
        <v>29</v>
      </c>
      <c r="O2109" s="4" t="s">
        <v>29</v>
      </c>
      <c r="P2109" s="4" t="s">
        <v>56</v>
      </c>
      <c r="Q2109" s="4" t="s">
        <v>29</v>
      </c>
      <c r="R2109" s="4" t="s">
        <v>29</v>
      </c>
      <c r="S2109" s="4">
        <v>6</v>
      </c>
      <c r="T2109" s="4">
        <v>2</v>
      </c>
      <c r="U2109" s="4">
        <v>6.5</v>
      </c>
      <c r="V2109" s="4">
        <v>4</v>
      </c>
      <c r="W2109" s="4" t="s">
        <v>56</v>
      </c>
      <c r="X2109" s="4" t="s">
        <v>29</v>
      </c>
      <c r="Y2109" s="4" t="s">
        <v>50</v>
      </c>
      <c r="Z2109" s="4">
        <v>1</v>
      </c>
      <c r="AA2109" s="4">
        <v>4</v>
      </c>
      <c r="AB2109" s="4" t="s">
        <v>56</v>
      </c>
      <c r="AC2109" s="4">
        <v>3</v>
      </c>
      <c r="AD2109" s="4" t="s">
        <v>56</v>
      </c>
      <c r="AE2109" s="4">
        <v>4.4000000000000004</v>
      </c>
      <c r="AF2109" s="4">
        <v>2</v>
      </c>
      <c r="AG2109" s="4">
        <v>1</v>
      </c>
      <c r="AH2109" s="4" t="s">
        <v>29</v>
      </c>
      <c r="AI2109" s="4" t="s">
        <v>29</v>
      </c>
      <c r="AJ2109" s="4" t="s">
        <v>29</v>
      </c>
      <c r="AK2109" s="4">
        <v>3.4</v>
      </c>
      <c r="AL2109" s="4" t="s">
        <v>56</v>
      </c>
      <c r="AM2109" s="4" t="s">
        <v>56</v>
      </c>
      <c r="AN2109" s="4" t="s">
        <v>56</v>
      </c>
      <c r="AO2109" s="1" t="s">
        <v>56</v>
      </c>
      <c r="AP2109" s="1">
        <v>3.4</v>
      </c>
      <c r="AQ2109" s="1" t="s">
        <v>29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7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M2110" s="1" t="s">
        <v>29</v>
      </c>
      <c r="N2110" s="4" t="s">
        <v>29</v>
      </c>
      <c r="O2110" s="4" t="s">
        <v>29</v>
      </c>
      <c r="P2110" s="4" t="s">
        <v>56</v>
      </c>
      <c r="Q2110" s="4" t="s">
        <v>29</v>
      </c>
      <c r="R2110" s="4" t="s">
        <v>29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6</v>
      </c>
      <c r="X2110" s="4" t="s">
        <v>29</v>
      </c>
      <c r="Y2110" s="4" t="s">
        <v>50</v>
      </c>
      <c r="Z2110" s="4">
        <v>4.4000000000000004</v>
      </c>
      <c r="AA2110" s="4">
        <v>10.199999999999999</v>
      </c>
      <c r="AB2110" s="4" t="s">
        <v>56</v>
      </c>
      <c r="AC2110" s="4">
        <v>8.8000000000000007</v>
      </c>
      <c r="AD2110" s="4" t="s">
        <v>56</v>
      </c>
      <c r="AE2110" s="4">
        <v>15.6</v>
      </c>
      <c r="AF2110" s="4">
        <v>6.4</v>
      </c>
      <c r="AG2110" s="4">
        <v>2.2000000000000002</v>
      </c>
      <c r="AH2110" s="4" t="s">
        <v>29</v>
      </c>
      <c r="AI2110" s="4" t="s">
        <v>29</v>
      </c>
      <c r="AJ2110" s="4" t="s">
        <v>29</v>
      </c>
      <c r="AK2110" s="4">
        <v>6.2</v>
      </c>
      <c r="AL2110" s="4" t="s">
        <v>56</v>
      </c>
      <c r="AM2110" s="4" t="s">
        <v>56</v>
      </c>
      <c r="AN2110" s="4" t="s">
        <v>56</v>
      </c>
      <c r="AO2110" s="1" t="s">
        <v>56</v>
      </c>
      <c r="AP2110" s="1">
        <v>5.8</v>
      </c>
      <c r="AQ2110" s="1" t="s">
        <v>29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7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M2111" s="1" t="s">
        <v>29</v>
      </c>
      <c r="N2111" s="4" t="s">
        <v>29</v>
      </c>
      <c r="O2111" s="4" t="s">
        <v>29</v>
      </c>
      <c r="P2111" s="4" t="s">
        <v>56</v>
      </c>
      <c r="Q2111" s="4" t="s">
        <v>29</v>
      </c>
      <c r="R2111" s="4" t="s">
        <v>29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6</v>
      </c>
      <c r="X2111" s="4" t="s">
        <v>29</v>
      </c>
      <c r="Y2111" s="4" t="s">
        <v>50</v>
      </c>
      <c r="Z2111" s="4">
        <v>2</v>
      </c>
      <c r="AA2111" s="4">
        <v>4</v>
      </c>
      <c r="AB2111" s="4" t="s">
        <v>56</v>
      </c>
      <c r="AC2111" s="4">
        <v>4</v>
      </c>
      <c r="AD2111" s="4" t="s">
        <v>56</v>
      </c>
      <c r="AE2111" s="4">
        <v>6.2</v>
      </c>
      <c r="AF2111" s="4">
        <v>3.6</v>
      </c>
      <c r="AG2111" s="4">
        <v>1</v>
      </c>
      <c r="AH2111" s="4" t="s">
        <v>29</v>
      </c>
      <c r="AI2111" s="4" t="s">
        <v>29</v>
      </c>
      <c r="AJ2111" s="4" t="s">
        <v>29</v>
      </c>
      <c r="AK2111" s="4">
        <v>4</v>
      </c>
      <c r="AL2111" s="4" t="s">
        <v>56</v>
      </c>
      <c r="AM2111" s="4" t="s">
        <v>56</v>
      </c>
      <c r="AN2111" s="4" t="s">
        <v>56</v>
      </c>
      <c r="AO2111" s="1" t="s">
        <v>56</v>
      </c>
      <c r="AP2111" s="1">
        <v>2.2000000000000002</v>
      </c>
      <c r="AQ2111" s="1" t="s">
        <v>29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7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M2112" s="1" t="s">
        <v>29</v>
      </c>
      <c r="N2112" s="4" t="s">
        <v>29</v>
      </c>
      <c r="O2112" s="4" t="s">
        <v>29</v>
      </c>
      <c r="P2112" s="4" t="s">
        <v>56</v>
      </c>
      <c r="Q2112" s="4" t="s">
        <v>29</v>
      </c>
      <c r="R2112" s="4" t="s">
        <v>29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6</v>
      </c>
      <c r="X2112" s="4" t="s">
        <v>29</v>
      </c>
      <c r="Y2112" s="4" t="s">
        <v>50</v>
      </c>
      <c r="Z2112" s="4">
        <v>4.4000000000000004</v>
      </c>
      <c r="AA2112" s="4">
        <v>8.8000000000000007</v>
      </c>
      <c r="AB2112" s="4" t="s">
        <v>56</v>
      </c>
      <c r="AC2112" s="4">
        <v>10</v>
      </c>
      <c r="AD2112" s="4" t="s">
        <v>56</v>
      </c>
      <c r="AE2112" s="4">
        <v>13.2</v>
      </c>
      <c r="AF2112" s="4">
        <v>7.2</v>
      </c>
      <c r="AG2112" s="4">
        <v>1</v>
      </c>
      <c r="AH2112" s="4" t="s">
        <v>29</v>
      </c>
      <c r="AI2112" s="4" t="s">
        <v>29</v>
      </c>
      <c r="AJ2112" s="4" t="s">
        <v>29</v>
      </c>
      <c r="AK2112" s="4">
        <v>5</v>
      </c>
      <c r="AL2112" s="4" t="s">
        <v>56</v>
      </c>
      <c r="AM2112" s="4" t="s">
        <v>56</v>
      </c>
      <c r="AN2112" s="4" t="s">
        <v>56</v>
      </c>
      <c r="AO2112" s="1" t="s">
        <v>56</v>
      </c>
      <c r="AP2112" s="1">
        <v>5.8</v>
      </c>
      <c r="AQ2112" s="1" t="s">
        <v>29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7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M2113" s="1" t="s">
        <v>29</v>
      </c>
      <c r="N2113" s="4" t="s">
        <v>29</v>
      </c>
      <c r="O2113" s="4" t="s">
        <v>29</v>
      </c>
      <c r="P2113" s="4" t="s">
        <v>56</v>
      </c>
      <c r="Q2113" s="4" t="s">
        <v>29</v>
      </c>
      <c r="R2113" s="4" t="s">
        <v>29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6</v>
      </c>
      <c r="X2113" s="4" t="s">
        <v>29</v>
      </c>
      <c r="Y2113" s="4" t="s">
        <v>50</v>
      </c>
      <c r="Z2113" s="4">
        <v>2</v>
      </c>
      <c r="AA2113" s="4">
        <v>4</v>
      </c>
      <c r="AB2113" s="4" t="s">
        <v>56</v>
      </c>
      <c r="AC2113" s="4">
        <v>4</v>
      </c>
      <c r="AD2113" s="4" t="s">
        <v>56</v>
      </c>
      <c r="AE2113" s="4">
        <v>6.6</v>
      </c>
      <c r="AF2113" s="4">
        <v>3.2</v>
      </c>
      <c r="AG2113" s="4">
        <v>1</v>
      </c>
      <c r="AH2113" s="4" t="s">
        <v>29</v>
      </c>
      <c r="AI2113" s="4" t="s">
        <v>29</v>
      </c>
      <c r="AJ2113" s="4" t="s">
        <v>29</v>
      </c>
      <c r="AK2113" s="4">
        <v>4</v>
      </c>
      <c r="AL2113" s="4" t="s">
        <v>56</v>
      </c>
      <c r="AM2113" s="4" t="s">
        <v>56</v>
      </c>
      <c r="AN2113" s="4" t="s">
        <v>56</v>
      </c>
      <c r="AO2113" s="1" t="s">
        <v>56</v>
      </c>
      <c r="AP2113" s="1">
        <v>3</v>
      </c>
      <c r="AQ2113" s="1" t="s">
        <v>29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7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M2114" s="1" t="s">
        <v>29</v>
      </c>
      <c r="N2114" s="4" t="s">
        <v>29</v>
      </c>
      <c r="O2114" s="4" t="s">
        <v>29</v>
      </c>
      <c r="P2114" s="4" t="s">
        <v>56</v>
      </c>
      <c r="Q2114" s="4" t="s">
        <v>29</v>
      </c>
      <c r="R2114" s="4" t="s">
        <v>29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6</v>
      </c>
      <c r="X2114" s="4" t="s">
        <v>29</v>
      </c>
      <c r="Y2114" s="4" t="s">
        <v>50</v>
      </c>
      <c r="Z2114" s="4">
        <v>3.2</v>
      </c>
      <c r="AA2114" s="4">
        <v>11.8</v>
      </c>
      <c r="AB2114" s="4" t="s">
        <v>56</v>
      </c>
      <c r="AC2114" s="4">
        <v>10</v>
      </c>
      <c r="AD2114" s="4" t="s">
        <v>56</v>
      </c>
      <c r="AE2114" s="4">
        <v>14</v>
      </c>
      <c r="AF2114" s="4">
        <v>6.8</v>
      </c>
      <c r="AG2114" s="4">
        <v>2.4</v>
      </c>
      <c r="AH2114" s="4" t="s">
        <v>29</v>
      </c>
      <c r="AI2114" s="4" t="s">
        <v>29</v>
      </c>
      <c r="AJ2114" s="4" t="s">
        <v>29</v>
      </c>
      <c r="AK2114" s="4">
        <v>7</v>
      </c>
      <c r="AL2114" s="4" t="s">
        <v>56</v>
      </c>
      <c r="AM2114" s="4" t="s">
        <v>56</v>
      </c>
      <c r="AN2114" s="4" t="s">
        <v>56</v>
      </c>
      <c r="AO2114" s="1" t="s">
        <v>56</v>
      </c>
      <c r="AP2114" s="1">
        <v>5.6</v>
      </c>
      <c r="AQ2114" s="1" t="s">
        <v>29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7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M2115" s="1" t="s">
        <v>29</v>
      </c>
      <c r="N2115" s="4" t="s">
        <v>29</v>
      </c>
      <c r="O2115" s="4" t="s">
        <v>29</v>
      </c>
      <c r="P2115" s="4" t="s">
        <v>56</v>
      </c>
      <c r="Q2115" s="4" t="s">
        <v>29</v>
      </c>
      <c r="R2115" s="4" t="s">
        <v>29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6</v>
      </c>
      <c r="X2115" s="4" t="s">
        <v>29</v>
      </c>
      <c r="Y2115" s="4" t="s">
        <v>50</v>
      </c>
      <c r="Z2115" s="4">
        <v>1</v>
      </c>
      <c r="AA2115" s="4">
        <v>3.4</v>
      </c>
      <c r="AB2115" s="4" t="s">
        <v>56</v>
      </c>
      <c r="AC2115" s="4">
        <v>3.2</v>
      </c>
      <c r="AD2115" s="4" t="s">
        <v>56</v>
      </c>
      <c r="AE2115" s="4">
        <v>4.4000000000000004</v>
      </c>
      <c r="AF2115" s="4">
        <v>2</v>
      </c>
      <c r="AG2115" s="4">
        <v>0</v>
      </c>
      <c r="AH2115" s="4" t="s">
        <v>29</v>
      </c>
      <c r="AI2115" s="4" t="s">
        <v>29</v>
      </c>
      <c r="AJ2115" s="4" t="s">
        <v>29</v>
      </c>
      <c r="AK2115" s="4">
        <v>7</v>
      </c>
      <c r="AL2115" s="4" t="s">
        <v>56</v>
      </c>
      <c r="AM2115" s="4" t="s">
        <v>56</v>
      </c>
      <c r="AN2115" s="4" t="s">
        <v>56</v>
      </c>
      <c r="AO2115" s="1" t="s">
        <v>56</v>
      </c>
      <c r="AP2115" s="1">
        <v>5.8</v>
      </c>
      <c r="AQ2115" s="1" t="s">
        <v>29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7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M2116" s="1" t="s">
        <v>29</v>
      </c>
      <c r="N2116" s="4" t="s">
        <v>29</v>
      </c>
      <c r="O2116" s="4" t="s">
        <v>29</v>
      </c>
      <c r="P2116" s="4" t="s">
        <v>56</v>
      </c>
      <c r="Q2116" s="4" t="s">
        <v>29</v>
      </c>
      <c r="R2116" s="4" t="s">
        <v>29</v>
      </c>
      <c r="S2116" s="4">
        <v>8</v>
      </c>
      <c r="T2116" s="4">
        <v>5</v>
      </c>
      <c r="U2116" s="4">
        <v>14</v>
      </c>
      <c r="V2116" s="4">
        <v>6</v>
      </c>
      <c r="W2116" s="4" t="s">
        <v>56</v>
      </c>
      <c r="X2116" s="4" t="s">
        <v>29</v>
      </c>
      <c r="Y2116" s="4" t="s">
        <v>50</v>
      </c>
      <c r="Z2116" s="4">
        <v>3</v>
      </c>
      <c r="AA2116" s="4">
        <v>4.4000000000000004</v>
      </c>
      <c r="AB2116" s="4" t="s">
        <v>56</v>
      </c>
      <c r="AC2116" s="4">
        <v>11.6</v>
      </c>
      <c r="AD2116" s="4" t="s">
        <v>56</v>
      </c>
      <c r="AE2116" s="4">
        <v>15.8</v>
      </c>
      <c r="AF2116" s="4">
        <v>8.6</v>
      </c>
      <c r="AG2116" s="4">
        <v>2</v>
      </c>
      <c r="AH2116" s="4" t="s">
        <v>29</v>
      </c>
      <c r="AI2116" s="4" t="s">
        <v>29</v>
      </c>
      <c r="AJ2116" s="4" t="s">
        <v>29</v>
      </c>
      <c r="AK2116" s="4">
        <v>6.6</v>
      </c>
      <c r="AL2116" s="4" t="s">
        <v>56</v>
      </c>
      <c r="AM2116" s="4" t="s">
        <v>56</v>
      </c>
      <c r="AN2116" s="4" t="s">
        <v>56</v>
      </c>
      <c r="AO2116" s="1" t="s">
        <v>56</v>
      </c>
      <c r="AP2116" s="1">
        <v>6</v>
      </c>
      <c r="AQ2116" s="1" t="s">
        <v>29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7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M2117" s="1" t="s">
        <v>29</v>
      </c>
      <c r="N2117" s="4" t="s">
        <v>29</v>
      </c>
      <c r="O2117" s="4" t="s">
        <v>29</v>
      </c>
      <c r="P2117" s="4" t="s">
        <v>56</v>
      </c>
      <c r="Q2117" s="4" t="s">
        <v>29</v>
      </c>
      <c r="R2117" s="4" t="s">
        <v>29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6</v>
      </c>
      <c r="X2117" s="4" t="s">
        <v>29</v>
      </c>
      <c r="Y2117" s="4" t="s">
        <v>50</v>
      </c>
      <c r="Z2117" s="4">
        <v>2.2000000000000002</v>
      </c>
      <c r="AA2117" s="4">
        <v>5.2</v>
      </c>
      <c r="AB2117" s="4" t="s">
        <v>56</v>
      </c>
      <c r="AC2117" s="4">
        <v>4.5999999999999996</v>
      </c>
      <c r="AD2117" s="4" t="s">
        <v>56</v>
      </c>
      <c r="AE2117" s="4">
        <v>8</v>
      </c>
      <c r="AF2117" s="4">
        <v>6</v>
      </c>
      <c r="AG2117" s="4">
        <v>0</v>
      </c>
      <c r="AH2117" s="4" t="s">
        <v>29</v>
      </c>
      <c r="AI2117" s="4" t="s">
        <v>29</v>
      </c>
      <c r="AJ2117" s="4" t="s">
        <v>29</v>
      </c>
      <c r="AK2117" s="4">
        <v>4.0999999999999996</v>
      </c>
      <c r="AL2117" s="4" t="s">
        <v>56</v>
      </c>
      <c r="AM2117" s="4" t="s">
        <v>56</v>
      </c>
      <c r="AN2117" s="4" t="s">
        <v>56</v>
      </c>
      <c r="AO2117" s="1" t="s">
        <v>56</v>
      </c>
      <c r="AP2117" s="1">
        <v>2.8</v>
      </c>
      <c r="AQ2117" s="1" t="s">
        <v>29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7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M2118" s="1" t="s">
        <v>29</v>
      </c>
      <c r="N2118" s="4" t="s">
        <v>29</v>
      </c>
      <c r="O2118" s="4" t="s">
        <v>29</v>
      </c>
      <c r="P2118" s="4" t="s">
        <v>56</v>
      </c>
      <c r="Q2118" s="4" t="s">
        <v>29</v>
      </c>
      <c r="R2118" s="4" t="s">
        <v>29</v>
      </c>
      <c r="S2118" s="4">
        <v>8</v>
      </c>
      <c r="T2118" s="4">
        <v>5</v>
      </c>
      <c r="U2118" s="4">
        <v>13</v>
      </c>
      <c r="V2118" s="4">
        <v>7</v>
      </c>
      <c r="W2118" s="4" t="s">
        <v>56</v>
      </c>
      <c r="X2118" s="4" t="s">
        <v>29</v>
      </c>
      <c r="Y2118" s="4" t="s">
        <v>50</v>
      </c>
      <c r="Z2118" s="4">
        <v>4.5999999999999996</v>
      </c>
      <c r="AA2118" s="4">
        <v>9</v>
      </c>
      <c r="AB2118" s="4" t="s">
        <v>56</v>
      </c>
      <c r="AC2118" s="4">
        <v>9.8000000000000007</v>
      </c>
      <c r="AD2118" s="4" t="s">
        <v>56</v>
      </c>
      <c r="AE2118" s="4">
        <v>14.6</v>
      </c>
      <c r="AF2118" s="4">
        <v>8</v>
      </c>
      <c r="AG2118" s="4">
        <v>3</v>
      </c>
      <c r="AH2118" s="4" t="s">
        <v>29</v>
      </c>
      <c r="AI2118" s="4" t="s">
        <v>29</v>
      </c>
      <c r="AJ2118" s="4" t="s">
        <v>29</v>
      </c>
      <c r="AK2118" s="4">
        <v>8.4</v>
      </c>
      <c r="AL2118" s="4" t="s">
        <v>56</v>
      </c>
      <c r="AM2118" s="4" t="s">
        <v>56</v>
      </c>
      <c r="AN2118" s="4" t="s">
        <v>56</v>
      </c>
      <c r="AO2118" s="1" t="s">
        <v>56</v>
      </c>
      <c r="AP2118" s="1">
        <v>5.8</v>
      </c>
      <c r="AQ2118" s="1" t="s">
        <v>29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7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M2119" s="1" t="s">
        <v>29</v>
      </c>
      <c r="N2119" s="4" t="s">
        <v>29</v>
      </c>
      <c r="O2119" s="4" t="s">
        <v>29</v>
      </c>
      <c r="P2119" s="4" t="s">
        <v>56</v>
      </c>
      <c r="Q2119" s="4" t="s">
        <v>29</v>
      </c>
      <c r="R2119" s="4" t="s">
        <v>29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6</v>
      </c>
      <c r="X2119" s="4" t="s">
        <v>29</v>
      </c>
      <c r="Y2119" s="4" t="s">
        <v>50</v>
      </c>
      <c r="Z2119" s="4">
        <v>6</v>
      </c>
      <c r="AA2119" s="4">
        <v>4.4000000000000004</v>
      </c>
      <c r="AB2119" s="4" t="s">
        <v>56</v>
      </c>
      <c r="AC2119" s="4">
        <v>4.8</v>
      </c>
      <c r="AD2119" s="4" t="s">
        <v>56</v>
      </c>
      <c r="AE2119" s="4">
        <v>7.4</v>
      </c>
      <c r="AF2119" s="4">
        <v>2.8</v>
      </c>
      <c r="AG2119" s="4">
        <v>1</v>
      </c>
      <c r="AH2119" s="4" t="s">
        <v>29</v>
      </c>
      <c r="AI2119" s="4" t="s">
        <v>29</v>
      </c>
      <c r="AJ2119" s="4" t="s">
        <v>29</v>
      </c>
      <c r="AK2119" s="4">
        <v>2.6</v>
      </c>
      <c r="AL2119" s="4" t="s">
        <v>56</v>
      </c>
      <c r="AM2119" s="4" t="s">
        <v>56</v>
      </c>
      <c r="AN2119" s="4" t="s">
        <v>56</v>
      </c>
      <c r="AO2119" s="1" t="s">
        <v>56</v>
      </c>
      <c r="AP2119" s="1">
        <v>2</v>
      </c>
      <c r="AQ2119" s="1" t="s">
        <v>29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7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M2120" s="1" t="s">
        <v>29</v>
      </c>
      <c r="N2120" s="4" t="s">
        <v>29</v>
      </c>
      <c r="O2120" s="4" t="s">
        <v>29</v>
      </c>
      <c r="P2120" s="4" t="s">
        <v>56</v>
      </c>
      <c r="Q2120" s="4" t="s">
        <v>29</v>
      </c>
      <c r="R2120" s="4" t="s">
        <v>29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6</v>
      </c>
      <c r="X2120" s="4" t="s">
        <v>29</v>
      </c>
      <c r="Y2120" s="4" t="s">
        <v>50</v>
      </c>
      <c r="Z2120" s="4">
        <v>4.5999999999999996</v>
      </c>
      <c r="AA2120" s="4">
        <v>11.89</v>
      </c>
      <c r="AB2120" s="4" t="s">
        <v>56</v>
      </c>
      <c r="AC2120" s="4">
        <v>11.4</v>
      </c>
      <c r="AD2120" s="4" t="s">
        <v>56</v>
      </c>
      <c r="AE2120" s="4">
        <v>15.6</v>
      </c>
      <c r="AF2120" s="4">
        <v>6.8</v>
      </c>
      <c r="AG2120" s="4">
        <v>2.4</v>
      </c>
      <c r="AH2120" s="4" t="s">
        <v>29</v>
      </c>
      <c r="AI2120" s="4" t="s">
        <v>29</v>
      </c>
      <c r="AJ2120" s="4" t="s">
        <v>29</v>
      </c>
      <c r="AK2120" s="4">
        <v>7.4</v>
      </c>
      <c r="AL2120" s="4" t="s">
        <v>56</v>
      </c>
      <c r="AM2120" s="4" t="s">
        <v>56</v>
      </c>
      <c r="AN2120" s="4" t="s">
        <v>56</v>
      </c>
      <c r="AO2120" s="1" t="s">
        <v>56</v>
      </c>
      <c r="AP2120" s="1">
        <v>6.2</v>
      </c>
      <c r="AQ2120" s="1" t="s">
        <v>29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7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M2121" s="1" t="s">
        <v>29</v>
      </c>
      <c r="N2121" s="4" t="s">
        <v>29</v>
      </c>
      <c r="O2121" s="4" t="s">
        <v>29</v>
      </c>
      <c r="P2121" s="4" t="s">
        <v>56</v>
      </c>
      <c r="Q2121" s="4" t="s">
        <v>29</v>
      </c>
      <c r="R2121" s="4" t="s">
        <v>29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6</v>
      </c>
      <c r="X2121" s="4" t="s">
        <v>29</v>
      </c>
      <c r="Y2121" s="4" t="s">
        <v>50</v>
      </c>
      <c r="Z2121" s="4">
        <v>1.2</v>
      </c>
      <c r="AA2121" s="4">
        <v>4.8</v>
      </c>
      <c r="AB2121" s="4" t="s">
        <v>56</v>
      </c>
      <c r="AC2121" s="4">
        <v>5.2</v>
      </c>
      <c r="AD2121" s="4" t="s">
        <v>56</v>
      </c>
      <c r="AE2121" s="4">
        <v>8</v>
      </c>
      <c r="AF2121" s="4">
        <v>3.4</v>
      </c>
      <c r="AG2121" s="4">
        <v>1</v>
      </c>
      <c r="AH2121" s="4" t="s">
        <v>29</v>
      </c>
      <c r="AI2121" s="4" t="s">
        <v>29</v>
      </c>
      <c r="AJ2121" s="4" t="s">
        <v>29</v>
      </c>
      <c r="AK2121" s="4">
        <v>4.5999999999999996</v>
      </c>
      <c r="AL2121" s="4" t="s">
        <v>56</v>
      </c>
      <c r="AM2121" s="4" t="s">
        <v>56</v>
      </c>
      <c r="AN2121" s="4" t="s">
        <v>56</v>
      </c>
      <c r="AO2121" s="1" t="s">
        <v>56</v>
      </c>
      <c r="AP2121" s="1">
        <v>2</v>
      </c>
      <c r="AQ2121" s="1" t="s">
        <v>29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7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M2122" s="1" t="s">
        <v>29</v>
      </c>
      <c r="N2122" s="4" t="s">
        <v>29</v>
      </c>
      <c r="O2122" s="4" t="s">
        <v>29</v>
      </c>
      <c r="P2122" s="4" t="s">
        <v>56</v>
      </c>
      <c r="Q2122" s="4" t="s">
        <v>29</v>
      </c>
      <c r="R2122" s="4" t="s">
        <v>29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6</v>
      </c>
      <c r="X2122" s="4" t="s">
        <v>29</v>
      </c>
      <c r="Y2122" s="4" t="s">
        <v>50</v>
      </c>
      <c r="Z2122" s="4">
        <v>4.4000000000000004</v>
      </c>
      <c r="AA2122" s="4">
        <v>11.6</v>
      </c>
      <c r="AB2122" s="4" t="s">
        <v>56</v>
      </c>
      <c r="AC2122" s="4">
        <v>11</v>
      </c>
      <c r="AD2122" s="4" t="s">
        <v>56</v>
      </c>
      <c r="AE2122" s="4">
        <v>14.8</v>
      </c>
      <c r="AF2122" s="4">
        <v>8</v>
      </c>
      <c r="AG2122" s="4">
        <v>2.6</v>
      </c>
      <c r="AH2122" s="4" t="s">
        <v>29</v>
      </c>
      <c r="AI2122" s="4" t="s">
        <v>29</v>
      </c>
      <c r="AJ2122" s="4" t="s">
        <v>29</v>
      </c>
      <c r="AK2122" s="4">
        <v>7</v>
      </c>
      <c r="AL2122" s="4" t="s">
        <v>56</v>
      </c>
      <c r="AM2122" s="4" t="s">
        <v>56</v>
      </c>
      <c r="AN2122" s="4" t="s">
        <v>56</v>
      </c>
      <c r="AO2122" s="1" t="s">
        <v>56</v>
      </c>
      <c r="AP2122" s="1">
        <v>5.8</v>
      </c>
      <c r="AQ2122" s="1" t="s">
        <v>29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7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M2123" s="1" t="s">
        <v>29</v>
      </c>
      <c r="N2123" s="4" t="s">
        <v>29</v>
      </c>
      <c r="O2123" s="4" t="s">
        <v>29</v>
      </c>
      <c r="P2123" s="4" t="s">
        <v>56</v>
      </c>
      <c r="Q2123" s="4" t="s">
        <v>29</v>
      </c>
      <c r="R2123" s="4" t="s">
        <v>29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6</v>
      </c>
      <c r="X2123" s="4" t="s">
        <v>29</v>
      </c>
      <c r="Y2123" s="4" t="s">
        <v>50</v>
      </c>
      <c r="Z2123" s="4">
        <v>1.6</v>
      </c>
      <c r="AA2123" s="4">
        <v>2.6</v>
      </c>
      <c r="AB2123" s="4" t="s">
        <v>56</v>
      </c>
      <c r="AC2123" s="4">
        <v>4.2</v>
      </c>
      <c r="AD2123" s="4" t="s">
        <v>56</v>
      </c>
      <c r="AE2123" s="4">
        <v>5.4</v>
      </c>
      <c r="AF2123" s="4">
        <v>1.6</v>
      </c>
      <c r="AG2123" s="4">
        <v>1</v>
      </c>
      <c r="AH2123" s="4" t="s">
        <v>29</v>
      </c>
      <c r="AI2123" s="4" t="s">
        <v>29</v>
      </c>
      <c r="AJ2123" s="4" t="s">
        <v>29</v>
      </c>
      <c r="AK2123" s="4">
        <v>3</v>
      </c>
      <c r="AL2123" s="4" t="s">
        <v>56</v>
      </c>
      <c r="AM2123" s="4" t="s">
        <v>56</v>
      </c>
      <c r="AN2123" s="4" t="s">
        <v>56</v>
      </c>
      <c r="AO2123" s="1" t="s">
        <v>56</v>
      </c>
      <c r="AP2123" s="1">
        <v>2.8</v>
      </c>
      <c r="AQ2123" s="1" t="s">
        <v>29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7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M2124" s="1" t="s">
        <v>29</v>
      </c>
      <c r="N2124" s="4" t="s">
        <v>29</v>
      </c>
      <c r="O2124" s="4" t="s">
        <v>29</v>
      </c>
      <c r="P2124" s="4" t="s">
        <v>56</v>
      </c>
      <c r="Q2124" s="4" t="s">
        <v>29</v>
      </c>
      <c r="R2124" s="4" t="s">
        <v>29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6</v>
      </c>
      <c r="X2124" s="4" t="s">
        <v>29</v>
      </c>
      <c r="Y2124" s="4" t="s">
        <v>50</v>
      </c>
      <c r="Z2124" s="4">
        <v>4.0999999999999996</v>
      </c>
      <c r="AA2124" s="4">
        <v>10.7</v>
      </c>
      <c r="AB2124" s="4" t="s">
        <v>56</v>
      </c>
      <c r="AC2124" s="4">
        <v>10.1</v>
      </c>
      <c r="AD2124" s="4" t="s">
        <v>56</v>
      </c>
      <c r="AE2124" s="4">
        <v>16.7</v>
      </c>
      <c r="AF2124" s="4">
        <v>7</v>
      </c>
      <c r="AG2124" s="4">
        <v>1.9</v>
      </c>
      <c r="AH2124" s="4" t="s">
        <v>29</v>
      </c>
      <c r="AI2124" s="4" t="s">
        <v>29</v>
      </c>
      <c r="AJ2124" s="4" t="s">
        <v>29</v>
      </c>
      <c r="AK2124" s="4">
        <v>7.2</v>
      </c>
      <c r="AL2124" s="4" t="s">
        <v>56</v>
      </c>
      <c r="AM2124" s="4" t="s">
        <v>56</v>
      </c>
      <c r="AN2124" s="4" t="s">
        <v>56</v>
      </c>
      <c r="AO2124" s="1" t="s">
        <v>56</v>
      </c>
      <c r="AP2124" s="1">
        <v>6.4</v>
      </c>
      <c r="AQ2124" s="1" t="s">
        <v>29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7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M2125" s="1" t="s">
        <v>29</v>
      </c>
      <c r="N2125" s="4" t="s">
        <v>29</v>
      </c>
      <c r="O2125" s="4" t="s">
        <v>29</v>
      </c>
      <c r="P2125" s="4" t="s">
        <v>56</v>
      </c>
      <c r="Q2125" s="4" t="s">
        <v>29</v>
      </c>
      <c r="R2125" s="4" t="s">
        <v>29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6</v>
      </c>
      <c r="X2125" s="4" t="s">
        <v>29</v>
      </c>
      <c r="Y2125" s="4" t="s">
        <v>50</v>
      </c>
      <c r="Z2125" s="4">
        <v>1.8</v>
      </c>
      <c r="AA2125" s="4">
        <v>4.0999999999999996</v>
      </c>
      <c r="AB2125" s="4" t="s">
        <v>56</v>
      </c>
      <c r="AC2125" s="4">
        <v>4.7</v>
      </c>
      <c r="AD2125" s="4" t="s">
        <v>56</v>
      </c>
      <c r="AE2125" s="4">
        <v>7.7</v>
      </c>
      <c r="AF2125" s="4">
        <v>3</v>
      </c>
      <c r="AG2125" s="4">
        <v>0</v>
      </c>
      <c r="AH2125" s="4" t="s">
        <v>29</v>
      </c>
      <c r="AI2125" s="4" t="s">
        <v>29</v>
      </c>
      <c r="AJ2125" s="4" t="s">
        <v>29</v>
      </c>
      <c r="AK2125" s="4">
        <v>2.9</v>
      </c>
      <c r="AL2125" s="4" t="s">
        <v>56</v>
      </c>
      <c r="AM2125" s="4" t="s">
        <v>56</v>
      </c>
      <c r="AN2125" s="4" t="s">
        <v>56</v>
      </c>
      <c r="AO2125" s="1" t="s">
        <v>56</v>
      </c>
      <c r="AP2125" s="1">
        <v>2.6</v>
      </c>
      <c r="AQ2125" s="1" t="s">
        <v>29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7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M2126" s="1" t="s">
        <v>29</v>
      </c>
      <c r="N2126" s="4" t="s">
        <v>29</v>
      </c>
      <c r="O2126" s="4" t="s">
        <v>29</v>
      </c>
      <c r="P2126" s="4" t="s">
        <v>56</v>
      </c>
      <c r="Q2126" s="4" t="s">
        <v>29</v>
      </c>
      <c r="R2126" s="4" t="s">
        <v>29</v>
      </c>
      <c r="S2126" s="4">
        <v>7.8</v>
      </c>
      <c r="T2126" s="4">
        <v>5</v>
      </c>
      <c r="U2126" s="4">
        <v>16</v>
      </c>
      <c r="V2126" s="4">
        <v>7</v>
      </c>
      <c r="W2126" s="4" t="s">
        <v>56</v>
      </c>
      <c r="X2126" s="4" t="s">
        <v>29</v>
      </c>
      <c r="Y2126" s="4" t="s">
        <v>50</v>
      </c>
      <c r="Z2126" s="4">
        <v>4</v>
      </c>
      <c r="AA2126" s="4">
        <v>10.8</v>
      </c>
      <c r="AB2126" s="4" t="s">
        <v>56</v>
      </c>
      <c r="AC2126" s="4">
        <v>9.4</v>
      </c>
      <c r="AD2126" s="4" t="s">
        <v>56</v>
      </c>
      <c r="AE2126" s="4">
        <v>15.2</v>
      </c>
      <c r="AF2126" s="4">
        <v>5.2</v>
      </c>
      <c r="AG2126" s="4">
        <v>2</v>
      </c>
      <c r="AH2126" s="4" t="s">
        <v>29</v>
      </c>
      <c r="AI2126" s="4" t="s">
        <v>29</v>
      </c>
      <c r="AJ2126" s="4" t="s">
        <v>29</v>
      </c>
      <c r="AK2126" s="4">
        <v>5.6</v>
      </c>
      <c r="AL2126" s="4" t="s">
        <v>56</v>
      </c>
      <c r="AM2126" s="4" t="s">
        <v>56</v>
      </c>
      <c r="AN2126" s="4" t="s">
        <v>56</v>
      </c>
      <c r="AO2126" s="1" t="s">
        <v>56</v>
      </c>
      <c r="AP2126" s="1">
        <v>7</v>
      </c>
      <c r="AQ2126" s="1" t="s">
        <v>29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7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M2127" s="1" t="s">
        <v>29</v>
      </c>
      <c r="N2127" s="4" t="s">
        <v>29</v>
      </c>
      <c r="O2127" s="4" t="s">
        <v>29</v>
      </c>
      <c r="P2127" s="4" t="s">
        <v>56</v>
      </c>
      <c r="Q2127" s="4" t="s">
        <v>29</v>
      </c>
      <c r="R2127" s="4" t="s">
        <v>29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6</v>
      </c>
      <c r="X2127" s="4" t="s">
        <v>29</v>
      </c>
      <c r="Y2127" s="4" t="s">
        <v>50</v>
      </c>
      <c r="Z2127" s="4">
        <v>3.6</v>
      </c>
      <c r="AA2127" s="4">
        <v>3</v>
      </c>
      <c r="AB2127" s="4" t="s">
        <v>56</v>
      </c>
      <c r="AC2127" s="4">
        <v>3.8</v>
      </c>
      <c r="AD2127" s="4" t="s">
        <v>56</v>
      </c>
      <c r="AE2127" s="4">
        <v>5</v>
      </c>
      <c r="AF2127" s="4">
        <v>2.6</v>
      </c>
      <c r="AG2127" s="4">
        <v>1</v>
      </c>
      <c r="AH2127" s="4" t="s">
        <v>29</v>
      </c>
      <c r="AI2127" s="4" t="s">
        <v>29</v>
      </c>
      <c r="AJ2127" s="4" t="s">
        <v>29</v>
      </c>
      <c r="AK2127" s="4">
        <v>4.4000000000000004</v>
      </c>
      <c r="AL2127" s="4" t="s">
        <v>56</v>
      </c>
      <c r="AM2127" s="4" t="s">
        <v>56</v>
      </c>
      <c r="AN2127" s="4" t="s">
        <v>56</v>
      </c>
      <c r="AO2127" s="1" t="s">
        <v>56</v>
      </c>
      <c r="AP2127" s="1">
        <v>2.8</v>
      </c>
      <c r="AQ2127" s="1" t="s">
        <v>29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7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M2128" s="1" t="s">
        <v>29</v>
      </c>
      <c r="N2128" s="4" t="s">
        <v>29</v>
      </c>
      <c r="O2128" s="4" t="s">
        <v>29</v>
      </c>
      <c r="P2128" s="4" t="s">
        <v>56</v>
      </c>
      <c r="Q2128" s="4" t="s">
        <v>29</v>
      </c>
      <c r="R2128" s="4" t="s">
        <v>29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6</v>
      </c>
      <c r="X2128" s="4" t="s">
        <v>29</v>
      </c>
      <c r="Y2128" s="4" t="s">
        <v>50</v>
      </c>
      <c r="Z2128" s="4" t="s">
        <v>29</v>
      </c>
      <c r="AA2128" s="4">
        <v>11.4</v>
      </c>
      <c r="AB2128" s="4" t="s">
        <v>56</v>
      </c>
      <c r="AC2128" s="4">
        <v>11.4</v>
      </c>
      <c r="AD2128" s="4" t="s">
        <v>56</v>
      </c>
      <c r="AE2128" s="4">
        <v>16.7</v>
      </c>
      <c r="AF2128" s="4">
        <v>5.6</v>
      </c>
      <c r="AG2128" s="4">
        <v>1.8</v>
      </c>
      <c r="AH2128" s="4" t="s">
        <v>29</v>
      </c>
      <c r="AI2128" s="4" t="s">
        <v>29</v>
      </c>
      <c r="AJ2128" s="4" t="s">
        <v>29</v>
      </c>
      <c r="AK2128" s="4">
        <v>7.4</v>
      </c>
      <c r="AL2128" s="4" t="s">
        <v>56</v>
      </c>
      <c r="AM2128" s="4" t="s">
        <v>56</v>
      </c>
      <c r="AN2128" s="4" t="s">
        <v>56</v>
      </c>
      <c r="AO2128" s="1" t="s">
        <v>56</v>
      </c>
      <c r="AP2128" s="1">
        <v>7.4</v>
      </c>
      <c r="AQ2128" s="1" t="s">
        <v>29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7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M2129" s="1" t="s">
        <v>29</v>
      </c>
      <c r="N2129" s="4" t="s">
        <v>29</v>
      </c>
      <c r="O2129" s="4" t="s">
        <v>29</v>
      </c>
      <c r="P2129" s="4" t="s">
        <v>56</v>
      </c>
      <c r="Q2129" s="4" t="s">
        <v>29</v>
      </c>
      <c r="R2129" s="4" t="s">
        <v>29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6</v>
      </c>
      <c r="X2129" s="4" t="s">
        <v>29</v>
      </c>
      <c r="Y2129" s="4" t="s">
        <v>50</v>
      </c>
      <c r="Z2129" s="4" t="s">
        <v>29</v>
      </c>
      <c r="AA2129" s="4">
        <v>3.2</v>
      </c>
      <c r="AB2129" s="4" t="s">
        <v>56</v>
      </c>
      <c r="AC2129" s="4">
        <v>3.2</v>
      </c>
      <c r="AD2129" s="4" t="s">
        <v>56</v>
      </c>
      <c r="AE2129" s="4">
        <v>6</v>
      </c>
      <c r="AF2129" s="4">
        <v>3</v>
      </c>
      <c r="AG2129" s="4">
        <v>1</v>
      </c>
      <c r="AH2129" s="4" t="s">
        <v>29</v>
      </c>
      <c r="AI2129" s="4" t="s">
        <v>29</v>
      </c>
      <c r="AJ2129" s="4" t="s">
        <v>29</v>
      </c>
      <c r="AK2129" s="4">
        <v>2.6</v>
      </c>
      <c r="AL2129" s="4" t="s">
        <v>56</v>
      </c>
      <c r="AM2129" s="4" t="s">
        <v>56</v>
      </c>
      <c r="AN2129" s="4" t="s">
        <v>56</v>
      </c>
      <c r="AO2129" s="1" t="s">
        <v>56</v>
      </c>
      <c r="AP2129" s="1">
        <v>2.4</v>
      </c>
      <c r="AQ2129" s="1" t="s">
        <v>29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7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M2130" s="1" t="s">
        <v>29</v>
      </c>
      <c r="N2130" s="4" t="s">
        <v>29</v>
      </c>
      <c r="O2130" s="4" t="s">
        <v>29</v>
      </c>
      <c r="P2130" s="4" t="s">
        <v>56</v>
      </c>
      <c r="Q2130" s="4" t="s">
        <v>29</v>
      </c>
      <c r="R2130" s="4" t="s">
        <v>29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6</v>
      </c>
      <c r="X2130" s="4" t="s">
        <v>29</v>
      </c>
      <c r="Y2130" s="4" t="s">
        <v>50</v>
      </c>
      <c r="Z2130" s="4" t="s">
        <v>29</v>
      </c>
      <c r="AA2130" s="4">
        <v>9.8000000000000007</v>
      </c>
      <c r="AB2130" s="4" t="s">
        <v>56</v>
      </c>
      <c r="AC2130" s="4">
        <v>9</v>
      </c>
      <c r="AD2130" s="4" t="s">
        <v>56</v>
      </c>
      <c r="AE2130" s="4">
        <v>12</v>
      </c>
      <c r="AF2130" s="4">
        <v>7.8</v>
      </c>
      <c r="AG2130" s="4">
        <v>2.8</v>
      </c>
      <c r="AH2130" s="4" t="s">
        <v>29</v>
      </c>
      <c r="AI2130" s="4" t="s">
        <v>29</v>
      </c>
      <c r="AJ2130" s="4" t="s">
        <v>29</v>
      </c>
      <c r="AK2130" s="4">
        <v>8.4</v>
      </c>
      <c r="AL2130" s="4" t="s">
        <v>56</v>
      </c>
      <c r="AM2130" s="4" t="s">
        <v>56</v>
      </c>
      <c r="AN2130" s="4" t="s">
        <v>56</v>
      </c>
      <c r="AO2130" s="1" t="s">
        <v>56</v>
      </c>
      <c r="AP2130" s="1">
        <v>8</v>
      </c>
      <c r="AQ2130" s="1" t="s">
        <v>29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7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M2131" s="1" t="s">
        <v>29</v>
      </c>
      <c r="N2131" s="4" t="s">
        <v>29</v>
      </c>
      <c r="O2131" s="4" t="s">
        <v>29</v>
      </c>
      <c r="P2131" s="4" t="s">
        <v>56</v>
      </c>
      <c r="Q2131" s="4" t="s">
        <v>29</v>
      </c>
      <c r="R2131" s="4" t="s">
        <v>29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6</v>
      </c>
      <c r="X2131" s="4" t="s">
        <v>29</v>
      </c>
      <c r="Y2131" s="4" t="s">
        <v>50</v>
      </c>
      <c r="Z2131" s="4" t="s">
        <v>29</v>
      </c>
      <c r="AA2131" s="4">
        <v>6.6</v>
      </c>
      <c r="AB2131" s="4" t="s">
        <v>56</v>
      </c>
      <c r="AC2131" s="4">
        <v>4.8</v>
      </c>
      <c r="AD2131" s="4" t="s">
        <v>56</v>
      </c>
      <c r="AE2131" s="4">
        <v>11.6</v>
      </c>
      <c r="AF2131" s="4">
        <v>3.2</v>
      </c>
      <c r="AG2131" s="4">
        <v>1</v>
      </c>
      <c r="AH2131" s="4" t="s">
        <v>29</v>
      </c>
      <c r="AI2131" s="4" t="s">
        <v>29</v>
      </c>
      <c r="AJ2131" s="4" t="s">
        <v>29</v>
      </c>
      <c r="AK2131" s="4">
        <v>4</v>
      </c>
      <c r="AL2131" s="4" t="s">
        <v>56</v>
      </c>
      <c r="AM2131" s="4" t="s">
        <v>56</v>
      </c>
      <c r="AN2131" s="4" t="s">
        <v>56</v>
      </c>
      <c r="AO2131" s="1" t="s">
        <v>56</v>
      </c>
      <c r="AP2131" s="1">
        <v>3.4</v>
      </c>
      <c r="AQ2131" s="1" t="s">
        <v>29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7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M2132" s="1" t="s">
        <v>29</v>
      </c>
      <c r="N2132" s="4" t="s">
        <v>29</v>
      </c>
      <c r="O2132" s="4" t="s">
        <v>29</v>
      </c>
      <c r="P2132" s="4" t="s">
        <v>56</v>
      </c>
      <c r="Q2132" s="4" t="s">
        <v>29</v>
      </c>
      <c r="R2132" s="4" t="s">
        <v>29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6</v>
      </c>
      <c r="X2132" s="4" t="s">
        <v>29</v>
      </c>
      <c r="Y2132" s="4" t="s">
        <v>50</v>
      </c>
      <c r="Z2132" s="4" t="s">
        <v>29</v>
      </c>
      <c r="AA2132" s="4">
        <v>9</v>
      </c>
      <c r="AB2132" s="4" t="s">
        <v>56</v>
      </c>
      <c r="AC2132" s="4">
        <v>11</v>
      </c>
      <c r="AD2132" s="4" t="s">
        <v>56</v>
      </c>
      <c r="AE2132" s="4">
        <v>14.2</v>
      </c>
      <c r="AF2132" s="4">
        <v>7.6</v>
      </c>
      <c r="AG2132" s="4">
        <v>2</v>
      </c>
      <c r="AH2132" s="4" t="s">
        <v>29</v>
      </c>
      <c r="AI2132" s="4" t="s">
        <v>29</v>
      </c>
      <c r="AJ2132" s="4" t="s">
        <v>29</v>
      </c>
      <c r="AK2132" s="4">
        <v>7</v>
      </c>
      <c r="AL2132" s="4" t="s">
        <v>56</v>
      </c>
      <c r="AM2132" s="4" t="s">
        <v>56</v>
      </c>
      <c r="AN2132" s="4" t="s">
        <v>56</v>
      </c>
      <c r="AO2132" s="1" t="s">
        <v>56</v>
      </c>
      <c r="AP2132" s="1">
        <v>7</v>
      </c>
      <c r="AQ2132" s="1" t="s">
        <v>29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7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M2133" s="1" t="s">
        <v>29</v>
      </c>
      <c r="N2133" s="4" t="s">
        <v>29</v>
      </c>
      <c r="O2133" s="4" t="s">
        <v>29</v>
      </c>
      <c r="P2133" s="4" t="s">
        <v>56</v>
      </c>
      <c r="Q2133" s="4" t="s">
        <v>29</v>
      </c>
      <c r="R2133" s="4" t="s">
        <v>29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6</v>
      </c>
      <c r="X2133" s="4" t="s">
        <v>29</v>
      </c>
      <c r="Y2133" s="4" t="s">
        <v>50</v>
      </c>
      <c r="Z2133" s="4" t="s">
        <v>29</v>
      </c>
      <c r="AA2133" s="4">
        <v>2.6</v>
      </c>
      <c r="AB2133" s="4" t="s">
        <v>56</v>
      </c>
      <c r="AC2133" s="4">
        <v>5.6</v>
      </c>
      <c r="AD2133" s="4" t="s">
        <v>56</v>
      </c>
      <c r="AE2133" s="4">
        <v>9.4</v>
      </c>
      <c r="AF2133" s="4">
        <v>4</v>
      </c>
      <c r="AG2133" s="4">
        <v>1.2</v>
      </c>
      <c r="AH2133" s="4" t="s">
        <v>29</v>
      </c>
      <c r="AI2133" s="4" t="s">
        <v>29</v>
      </c>
      <c r="AJ2133" s="4" t="s">
        <v>29</v>
      </c>
      <c r="AK2133" s="4">
        <v>3.6</v>
      </c>
      <c r="AL2133" s="4" t="s">
        <v>56</v>
      </c>
      <c r="AM2133" s="4" t="s">
        <v>56</v>
      </c>
      <c r="AN2133" s="4" t="s">
        <v>56</v>
      </c>
      <c r="AO2133" s="1" t="s">
        <v>56</v>
      </c>
      <c r="AP2133" s="1">
        <v>3.8</v>
      </c>
      <c r="AQ2133" s="1" t="s">
        <v>29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7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M2134" s="1" t="s">
        <v>29</v>
      </c>
      <c r="N2134" s="4" t="s">
        <v>29</v>
      </c>
      <c r="O2134" s="4" t="s">
        <v>29</v>
      </c>
      <c r="P2134" s="4" t="s">
        <v>56</v>
      </c>
      <c r="Q2134" s="4" t="s">
        <v>29</v>
      </c>
      <c r="R2134" s="4" t="s">
        <v>29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6</v>
      </c>
      <c r="X2134" s="4" t="s">
        <v>29</v>
      </c>
      <c r="Y2134" s="4" t="s">
        <v>50</v>
      </c>
      <c r="Z2134" s="4" t="s">
        <v>29</v>
      </c>
      <c r="AA2134" s="4">
        <v>11.8</v>
      </c>
      <c r="AB2134" s="4" t="s">
        <v>56</v>
      </c>
      <c r="AC2134" s="4">
        <v>11.4</v>
      </c>
      <c r="AD2134" s="4" t="s">
        <v>56</v>
      </c>
      <c r="AE2134" s="4">
        <v>17</v>
      </c>
      <c r="AF2134" s="4">
        <v>7.2</v>
      </c>
      <c r="AG2134" s="4">
        <v>2</v>
      </c>
      <c r="AH2134" s="4" t="s">
        <v>29</v>
      </c>
      <c r="AI2134" s="4" t="s">
        <v>29</v>
      </c>
      <c r="AJ2134" s="4" t="s">
        <v>29</v>
      </c>
      <c r="AK2134" s="4">
        <v>8</v>
      </c>
      <c r="AL2134" s="4" t="s">
        <v>56</v>
      </c>
      <c r="AM2134" s="4" t="s">
        <v>56</v>
      </c>
      <c r="AN2134" s="4" t="s">
        <v>56</v>
      </c>
      <c r="AO2134" s="1" t="s">
        <v>56</v>
      </c>
      <c r="AP2134" s="1">
        <v>6</v>
      </c>
      <c r="AQ2134" s="1" t="s">
        <v>29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7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M2135" s="1" t="s">
        <v>29</v>
      </c>
      <c r="N2135" s="4" t="s">
        <v>29</v>
      </c>
      <c r="O2135" s="4" t="s">
        <v>29</v>
      </c>
      <c r="P2135" s="4" t="s">
        <v>56</v>
      </c>
      <c r="Q2135" s="4" t="s">
        <v>29</v>
      </c>
      <c r="R2135" s="4" t="s">
        <v>29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6</v>
      </c>
      <c r="X2135" s="4" t="s">
        <v>29</v>
      </c>
      <c r="Y2135" s="4" t="s">
        <v>50</v>
      </c>
      <c r="Z2135" s="4" t="s">
        <v>29</v>
      </c>
      <c r="AA2135" s="4">
        <v>4.8</v>
      </c>
      <c r="AB2135" s="4" t="s">
        <v>56</v>
      </c>
      <c r="AC2135" s="4">
        <v>1.6</v>
      </c>
      <c r="AD2135" s="4" t="s">
        <v>56</v>
      </c>
      <c r="AE2135" s="4">
        <v>6.8</v>
      </c>
      <c r="AF2135" s="4">
        <v>1.8</v>
      </c>
      <c r="AG2135" s="4">
        <v>1</v>
      </c>
      <c r="AH2135" s="4" t="s">
        <v>29</v>
      </c>
      <c r="AI2135" s="4" t="s">
        <v>29</v>
      </c>
      <c r="AJ2135" s="4" t="s">
        <v>29</v>
      </c>
      <c r="AK2135" s="4">
        <v>3.6</v>
      </c>
      <c r="AL2135" s="4" t="s">
        <v>56</v>
      </c>
      <c r="AM2135" s="4" t="s">
        <v>56</v>
      </c>
      <c r="AN2135" s="4" t="s">
        <v>56</v>
      </c>
      <c r="AO2135" s="1" t="s">
        <v>56</v>
      </c>
      <c r="AP2135" s="1">
        <v>3.4</v>
      </c>
      <c r="AQ2135" s="1" t="s">
        <v>29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7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M2136" s="1" t="s">
        <v>29</v>
      </c>
      <c r="N2136" s="4" t="s">
        <v>29</v>
      </c>
      <c r="O2136" s="4" t="s">
        <v>29</v>
      </c>
      <c r="P2136" s="4" t="s">
        <v>56</v>
      </c>
      <c r="Q2136" s="4" t="s">
        <v>29</v>
      </c>
      <c r="R2136" s="4" t="s">
        <v>29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6</v>
      </c>
      <c r="X2136" s="4" t="s">
        <v>29</v>
      </c>
      <c r="Y2136" s="4" t="s">
        <v>50</v>
      </c>
      <c r="Z2136" s="4" t="s">
        <v>29</v>
      </c>
      <c r="AA2136" s="4">
        <v>11.2</v>
      </c>
      <c r="AB2136" s="4" t="s">
        <v>56</v>
      </c>
      <c r="AC2136" s="4">
        <v>12</v>
      </c>
      <c r="AD2136" s="4" t="s">
        <v>56</v>
      </c>
      <c r="AE2136" s="4">
        <v>14</v>
      </c>
      <c r="AF2136" s="4">
        <v>7.2</v>
      </c>
      <c r="AG2136" s="4">
        <v>2</v>
      </c>
      <c r="AH2136" s="4" t="s">
        <v>29</v>
      </c>
      <c r="AI2136" s="4" t="s">
        <v>29</v>
      </c>
      <c r="AJ2136" s="4" t="s">
        <v>29</v>
      </c>
      <c r="AK2136" s="4">
        <v>6.2</v>
      </c>
      <c r="AL2136" s="4" t="s">
        <v>56</v>
      </c>
      <c r="AM2136" s="4" t="s">
        <v>56</v>
      </c>
      <c r="AN2136" s="4" t="s">
        <v>56</v>
      </c>
      <c r="AO2136" s="1" t="s">
        <v>56</v>
      </c>
      <c r="AP2136" s="1">
        <v>6.6</v>
      </c>
      <c r="AQ2136" s="1" t="s">
        <v>29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7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M2137" s="1" t="s">
        <v>29</v>
      </c>
      <c r="N2137" s="4" t="s">
        <v>29</v>
      </c>
      <c r="O2137" s="4" t="s">
        <v>29</v>
      </c>
      <c r="P2137" s="4" t="s">
        <v>56</v>
      </c>
      <c r="Q2137" s="4" t="s">
        <v>29</v>
      </c>
      <c r="R2137" s="4" t="s">
        <v>29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6</v>
      </c>
      <c r="X2137" s="4" t="s">
        <v>29</v>
      </c>
      <c r="Y2137" s="4" t="s">
        <v>50</v>
      </c>
      <c r="Z2137" s="4" t="s">
        <v>29</v>
      </c>
      <c r="AA2137" s="4">
        <v>5.2</v>
      </c>
      <c r="AB2137" s="4" t="s">
        <v>56</v>
      </c>
      <c r="AC2137" s="4">
        <v>5.6</v>
      </c>
      <c r="AD2137" s="4" t="s">
        <v>56</v>
      </c>
      <c r="AE2137" s="4">
        <v>5.4</v>
      </c>
      <c r="AF2137" s="4">
        <v>3.2</v>
      </c>
      <c r="AG2137" s="4">
        <v>1</v>
      </c>
      <c r="AH2137" s="4" t="s">
        <v>29</v>
      </c>
      <c r="AI2137" s="4" t="s">
        <v>29</v>
      </c>
      <c r="AJ2137" s="4" t="s">
        <v>29</v>
      </c>
      <c r="AK2137" s="4">
        <v>4.2</v>
      </c>
      <c r="AL2137" s="4" t="s">
        <v>56</v>
      </c>
      <c r="AM2137" s="4" t="s">
        <v>56</v>
      </c>
      <c r="AN2137" s="4" t="s">
        <v>56</v>
      </c>
      <c r="AO2137" s="1" t="s">
        <v>56</v>
      </c>
      <c r="AP2137" s="1">
        <v>2</v>
      </c>
      <c r="AQ2137" s="1" t="s">
        <v>29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7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M2138" s="1" t="s">
        <v>29</v>
      </c>
      <c r="N2138" s="4" t="s">
        <v>29</v>
      </c>
      <c r="O2138" s="4" t="s">
        <v>29</v>
      </c>
      <c r="P2138" s="4" t="s">
        <v>56</v>
      </c>
      <c r="Q2138" s="4" t="s">
        <v>29</v>
      </c>
      <c r="R2138" s="4" t="s">
        <v>29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6</v>
      </c>
      <c r="X2138" s="4" t="s">
        <v>29</v>
      </c>
      <c r="Y2138" s="4" t="s">
        <v>50</v>
      </c>
      <c r="Z2138" s="4" t="s">
        <v>29</v>
      </c>
      <c r="AA2138" s="4">
        <v>10.36</v>
      </c>
      <c r="AB2138" s="4" t="s">
        <v>56</v>
      </c>
      <c r="AC2138" s="4">
        <v>10.9</v>
      </c>
      <c r="AD2138" s="4" t="s">
        <v>56</v>
      </c>
      <c r="AE2138" s="4">
        <v>16.100000000000001</v>
      </c>
      <c r="AF2138" s="4">
        <v>7.1</v>
      </c>
      <c r="AG2138" s="4">
        <v>1.9</v>
      </c>
      <c r="AH2138" s="4" t="s">
        <v>29</v>
      </c>
      <c r="AI2138" s="4" t="s">
        <v>29</v>
      </c>
      <c r="AJ2138" s="4" t="s">
        <v>29</v>
      </c>
      <c r="AK2138" s="4">
        <v>7.2</v>
      </c>
      <c r="AL2138" s="4" t="s">
        <v>56</v>
      </c>
      <c r="AM2138" s="4" t="s">
        <v>56</v>
      </c>
      <c r="AN2138" s="4" t="s">
        <v>56</v>
      </c>
      <c r="AO2138" s="1" t="s">
        <v>56</v>
      </c>
      <c r="AP2138" s="1">
        <v>5.5</v>
      </c>
      <c r="AQ2138" s="1" t="s">
        <v>29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7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M2139" s="1" t="s">
        <v>29</v>
      </c>
      <c r="N2139" s="4" t="s">
        <v>29</v>
      </c>
      <c r="O2139" s="4" t="s">
        <v>29</v>
      </c>
      <c r="P2139" s="4" t="s">
        <v>56</v>
      </c>
      <c r="Q2139" s="4" t="s">
        <v>29</v>
      </c>
      <c r="R2139" s="4" t="s">
        <v>29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6</v>
      </c>
      <c r="X2139" s="4" t="s">
        <v>29</v>
      </c>
      <c r="Y2139" s="4" t="s">
        <v>50</v>
      </c>
      <c r="Z2139" s="4" t="s">
        <v>29</v>
      </c>
      <c r="AA2139" s="4">
        <v>4.8</v>
      </c>
      <c r="AB2139" s="4" t="s">
        <v>56</v>
      </c>
      <c r="AC2139" s="4">
        <v>5.4</v>
      </c>
      <c r="AD2139" s="4" t="s">
        <v>56</v>
      </c>
      <c r="AE2139" s="4">
        <v>7.8</v>
      </c>
      <c r="AF2139" s="4">
        <v>3.2</v>
      </c>
      <c r="AG2139" s="4">
        <v>0</v>
      </c>
      <c r="AH2139" s="4" t="s">
        <v>29</v>
      </c>
      <c r="AI2139" s="4" t="s">
        <v>29</v>
      </c>
      <c r="AJ2139" s="4" t="s">
        <v>29</v>
      </c>
      <c r="AK2139" s="4">
        <v>3.9</v>
      </c>
      <c r="AL2139" s="4" t="s">
        <v>56</v>
      </c>
      <c r="AM2139" s="4" t="s">
        <v>56</v>
      </c>
      <c r="AN2139" s="4" t="s">
        <v>56</v>
      </c>
      <c r="AO2139" s="1" t="s">
        <v>56</v>
      </c>
      <c r="AP2139" s="1">
        <v>3.4</v>
      </c>
      <c r="AQ2139" s="1" t="s">
        <v>29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7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M2140" s="1" t="s">
        <v>29</v>
      </c>
      <c r="N2140" s="4" t="s">
        <v>29</v>
      </c>
      <c r="O2140" s="4" t="s">
        <v>29</v>
      </c>
      <c r="P2140" s="4" t="s">
        <v>56</v>
      </c>
      <c r="Q2140" s="4" t="s">
        <v>29</v>
      </c>
      <c r="R2140" s="4" t="s">
        <v>29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6</v>
      </c>
      <c r="X2140" s="4" t="s">
        <v>29</v>
      </c>
      <c r="Y2140" s="4" t="s">
        <v>50</v>
      </c>
      <c r="Z2140" s="4" t="s">
        <v>29</v>
      </c>
      <c r="AA2140" s="4">
        <v>11.4</v>
      </c>
      <c r="AB2140" s="4" t="s">
        <v>56</v>
      </c>
      <c r="AC2140" s="4">
        <v>11.8</v>
      </c>
      <c r="AD2140" s="4" t="s">
        <v>56</v>
      </c>
      <c r="AE2140" s="4">
        <v>14.4</v>
      </c>
      <c r="AF2140" s="4">
        <v>7.4</v>
      </c>
      <c r="AG2140" s="4">
        <v>2.4</v>
      </c>
      <c r="AH2140" s="4" t="s">
        <v>29</v>
      </c>
      <c r="AI2140" s="4" t="s">
        <v>29</v>
      </c>
      <c r="AJ2140" s="4" t="s">
        <v>29</v>
      </c>
      <c r="AK2140" s="4">
        <v>7</v>
      </c>
      <c r="AL2140" s="4" t="s">
        <v>56</v>
      </c>
      <c r="AM2140" s="4" t="s">
        <v>56</v>
      </c>
      <c r="AN2140" s="4" t="s">
        <v>56</v>
      </c>
      <c r="AO2140" s="1" t="s">
        <v>56</v>
      </c>
      <c r="AP2140" s="1">
        <v>6.4</v>
      </c>
      <c r="AQ2140" s="1" t="s">
        <v>29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7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M2141" s="1" t="s">
        <v>29</v>
      </c>
      <c r="N2141" s="4" t="s">
        <v>29</v>
      </c>
      <c r="O2141" s="4" t="s">
        <v>29</v>
      </c>
      <c r="P2141" s="4" t="s">
        <v>56</v>
      </c>
      <c r="Q2141" s="4" t="s">
        <v>29</v>
      </c>
      <c r="R2141" s="4" t="s">
        <v>29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6</v>
      </c>
      <c r="X2141" s="4" t="s">
        <v>29</v>
      </c>
      <c r="Y2141" s="4" t="s">
        <v>50</v>
      </c>
      <c r="Z2141" s="4" t="s">
        <v>29</v>
      </c>
      <c r="AA2141" s="4">
        <v>4.5999999999999996</v>
      </c>
      <c r="AB2141" s="4" t="s">
        <v>56</v>
      </c>
      <c r="AC2141" s="4">
        <v>5.4</v>
      </c>
      <c r="AD2141" s="4" t="s">
        <v>56</v>
      </c>
      <c r="AE2141" s="4">
        <v>6</v>
      </c>
      <c r="AF2141" s="4">
        <v>1.8</v>
      </c>
      <c r="AG2141" s="4">
        <v>1</v>
      </c>
      <c r="AH2141" s="4" t="s">
        <v>29</v>
      </c>
      <c r="AI2141" s="4" t="s">
        <v>29</v>
      </c>
      <c r="AJ2141" s="4" t="s">
        <v>29</v>
      </c>
      <c r="AK2141" s="4">
        <v>2.8</v>
      </c>
      <c r="AL2141" s="4" t="s">
        <v>56</v>
      </c>
      <c r="AM2141" s="4" t="s">
        <v>56</v>
      </c>
      <c r="AN2141" s="4" t="s">
        <v>56</v>
      </c>
      <c r="AO2141" s="1" t="s">
        <v>56</v>
      </c>
      <c r="AP2141" s="1">
        <v>1.8</v>
      </c>
      <c r="AQ2141" s="1" t="s">
        <v>29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7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M2142" s="1" t="s">
        <v>29</v>
      </c>
      <c r="N2142" s="4" t="s">
        <v>29</v>
      </c>
      <c r="O2142" s="4" t="s">
        <v>29</v>
      </c>
      <c r="P2142" s="4" t="s">
        <v>56</v>
      </c>
      <c r="Q2142" s="4" t="s">
        <v>29</v>
      </c>
      <c r="R2142" s="4" t="s">
        <v>29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6</v>
      </c>
      <c r="X2142" s="4" t="s">
        <v>29</v>
      </c>
      <c r="Y2142" s="4" t="s">
        <v>50</v>
      </c>
      <c r="Z2142" s="4" t="s">
        <v>29</v>
      </c>
      <c r="AA2142" s="4">
        <v>10</v>
      </c>
      <c r="AB2142" s="4" t="s">
        <v>56</v>
      </c>
      <c r="AC2142" s="4">
        <v>10.8</v>
      </c>
      <c r="AD2142" s="4" t="s">
        <v>56</v>
      </c>
      <c r="AE2142" s="4">
        <v>17.2</v>
      </c>
      <c r="AF2142" s="4">
        <v>7.6</v>
      </c>
      <c r="AG2142" s="4">
        <v>2.2000000000000002</v>
      </c>
      <c r="AH2142" s="4" t="s">
        <v>29</v>
      </c>
      <c r="AI2142" s="4" t="s">
        <v>29</v>
      </c>
      <c r="AJ2142" s="4" t="s">
        <v>29</v>
      </c>
      <c r="AK2142" s="4">
        <v>8.6</v>
      </c>
      <c r="AL2142" s="4" t="s">
        <v>56</v>
      </c>
      <c r="AM2142" s="4" t="s">
        <v>56</v>
      </c>
      <c r="AN2142" s="4" t="s">
        <v>56</v>
      </c>
      <c r="AO2142" s="1" t="s">
        <v>56</v>
      </c>
      <c r="AP2142" s="1">
        <v>5.6</v>
      </c>
      <c r="AQ2142" s="1" t="s">
        <v>29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7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M2143" s="1" t="s">
        <v>29</v>
      </c>
      <c r="N2143" s="4" t="s">
        <v>29</v>
      </c>
      <c r="O2143" s="4" t="s">
        <v>29</v>
      </c>
      <c r="P2143" s="4" t="s">
        <v>56</v>
      </c>
      <c r="Q2143" s="4" t="s">
        <v>29</v>
      </c>
      <c r="R2143" s="4" t="s">
        <v>29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6</v>
      </c>
      <c r="X2143" s="4" t="s">
        <v>29</v>
      </c>
      <c r="Y2143" s="4" t="s">
        <v>50</v>
      </c>
      <c r="Z2143" s="4" t="s">
        <v>29</v>
      </c>
      <c r="AA2143" s="4">
        <v>3.8</v>
      </c>
      <c r="AB2143" s="4" t="s">
        <v>56</v>
      </c>
      <c r="AC2143" s="4">
        <v>3.2</v>
      </c>
      <c r="AD2143" s="4" t="s">
        <v>56</v>
      </c>
      <c r="AE2143" s="4">
        <v>6.8</v>
      </c>
      <c r="AF2143" s="4">
        <v>2.2000000000000002</v>
      </c>
      <c r="AG2143" s="4">
        <v>0</v>
      </c>
      <c r="AH2143" s="4" t="s">
        <v>29</v>
      </c>
      <c r="AI2143" s="4" t="s">
        <v>29</v>
      </c>
      <c r="AJ2143" s="4" t="s">
        <v>29</v>
      </c>
      <c r="AK2143" s="4">
        <v>2.2000000000000002</v>
      </c>
      <c r="AL2143" s="4" t="s">
        <v>56</v>
      </c>
      <c r="AM2143" s="4" t="s">
        <v>56</v>
      </c>
      <c r="AN2143" s="4" t="s">
        <v>56</v>
      </c>
      <c r="AO2143" s="1" t="s">
        <v>56</v>
      </c>
      <c r="AP2143" s="1">
        <v>2.2000000000000002</v>
      </c>
      <c r="AQ2143" s="1" t="s">
        <v>29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7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M2144" s="1" t="s">
        <v>29</v>
      </c>
      <c r="N2144" s="4" t="s">
        <v>29</v>
      </c>
      <c r="O2144" s="4" t="s">
        <v>29</v>
      </c>
      <c r="P2144" s="4" t="s">
        <v>56</v>
      </c>
      <c r="Q2144" s="4" t="s">
        <v>29</v>
      </c>
      <c r="R2144" s="4" t="s">
        <v>29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6</v>
      </c>
      <c r="X2144" s="4" t="s">
        <v>29</v>
      </c>
      <c r="Y2144" s="4" t="s">
        <v>50</v>
      </c>
      <c r="Z2144" s="4" t="s">
        <v>29</v>
      </c>
      <c r="AA2144" s="4">
        <v>9</v>
      </c>
      <c r="AB2144" s="4" t="s">
        <v>56</v>
      </c>
      <c r="AC2144" s="4">
        <v>10.6</v>
      </c>
      <c r="AD2144" s="4" t="s">
        <v>56</v>
      </c>
      <c r="AE2144" s="4">
        <v>17</v>
      </c>
      <c r="AF2144" s="4">
        <v>6.4</v>
      </c>
      <c r="AG2144" s="4">
        <v>1.6</v>
      </c>
      <c r="AH2144" s="4" t="s">
        <v>29</v>
      </c>
      <c r="AI2144" s="4" t="s">
        <v>29</v>
      </c>
      <c r="AJ2144" s="4" t="s">
        <v>29</v>
      </c>
      <c r="AK2144" s="4">
        <v>6.2</v>
      </c>
      <c r="AL2144" s="4" t="s">
        <v>56</v>
      </c>
      <c r="AM2144" s="4" t="s">
        <v>56</v>
      </c>
      <c r="AN2144" s="4" t="s">
        <v>56</v>
      </c>
      <c r="AO2144" s="1" t="s">
        <v>56</v>
      </c>
      <c r="AP2144" s="1">
        <v>5.2</v>
      </c>
      <c r="AQ2144" s="1" t="s">
        <v>29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7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M2145" s="1" t="s">
        <v>29</v>
      </c>
      <c r="N2145" s="4" t="s">
        <v>29</v>
      </c>
      <c r="O2145" s="4" t="s">
        <v>29</v>
      </c>
      <c r="P2145" s="4" t="s">
        <v>56</v>
      </c>
      <c r="Q2145" s="4" t="s">
        <v>29</v>
      </c>
      <c r="R2145" s="4" t="s">
        <v>29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6</v>
      </c>
      <c r="X2145" s="4" t="s">
        <v>29</v>
      </c>
      <c r="Y2145" s="4" t="s">
        <v>50</v>
      </c>
      <c r="Z2145" s="4" t="s">
        <v>29</v>
      </c>
      <c r="AA2145" s="4">
        <v>3.8</v>
      </c>
      <c r="AB2145" s="4" t="s">
        <v>56</v>
      </c>
      <c r="AC2145" s="4">
        <v>4.8</v>
      </c>
      <c r="AD2145" s="4" t="s">
        <v>56</v>
      </c>
      <c r="AE2145" s="4">
        <v>7.8</v>
      </c>
      <c r="AF2145" s="4">
        <v>4.4000000000000004</v>
      </c>
      <c r="AG2145" s="4">
        <v>1.2</v>
      </c>
      <c r="AH2145" s="4" t="s">
        <v>29</v>
      </c>
      <c r="AI2145" s="4" t="s">
        <v>29</v>
      </c>
      <c r="AJ2145" s="4" t="s">
        <v>29</v>
      </c>
      <c r="AK2145" s="4">
        <v>3.2</v>
      </c>
      <c r="AL2145" s="4" t="s">
        <v>56</v>
      </c>
      <c r="AM2145" s="4" t="s">
        <v>56</v>
      </c>
      <c r="AN2145" s="4" t="s">
        <v>56</v>
      </c>
      <c r="AO2145" s="1" t="s">
        <v>56</v>
      </c>
      <c r="AP2145" s="1">
        <v>3.2</v>
      </c>
      <c r="AQ2145" s="1" t="s">
        <v>29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7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M2146" s="1" t="s">
        <v>29</v>
      </c>
      <c r="N2146" s="4" t="s">
        <v>29</v>
      </c>
      <c r="O2146" s="4" t="s">
        <v>29</v>
      </c>
      <c r="P2146" s="4" t="s">
        <v>56</v>
      </c>
      <c r="Q2146" s="4" t="s">
        <v>29</v>
      </c>
      <c r="R2146" s="4" t="s">
        <v>29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6</v>
      </c>
      <c r="X2146" s="4" t="s">
        <v>29</v>
      </c>
      <c r="Y2146" s="4" t="s">
        <v>50</v>
      </c>
      <c r="Z2146" s="4" t="s">
        <v>29</v>
      </c>
      <c r="AA2146" s="4">
        <v>8.1999999999999993</v>
      </c>
      <c r="AB2146" s="4" t="s">
        <v>56</v>
      </c>
      <c r="AC2146" s="4">
        <v>10.6</v>
      </c>
      <c r="AD2146" s="4" t="s">
        <v>56</v>
      </c>
      <c r="AE2146" s="4">
        <v>12.6</v>
      </c>
      <c r="AF2146" s="4">
        <v>7.2</v>
      </c>
      <c r="AG2146" s="4" t="s">
        <v>29</v>
      </c>
      <c r="AH2146" s="4" t="s">
        <v>29</v>
      </c>
      <c r="AI2146" s="4" t="s">
        <v>29</v>
      </c>
      <c r="AJ2146" s="4" t="s">
        <v>29</v>
      </c>
      <c r="AK2146" s="4">
        <v>7.6</v>
      </c>
      <c r="AL2146" s="4" t="s">
        <v>56</v>
      </c>
      <c r="AM2146" s="4" t="s">
        <v>56</v>
      </c>
      <c r="AN2146" s="4" t="s">
        <v>56</v>
      </c>
      <c r="AO2146" s="1" t="s">
        <v>56</v>
      </c>
      <c r="AP2146" s="1">
        <v>7</v>
      </c>
      <c r="AQ2146" s="1" t="s">
        <v>29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7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M2147" s="1" t="s">
        <v>29</v>
      </c>
      <c r="N2147" s="4" t="s">
        <v>29</v>
      </c>
      <c r="O2147" s="4" t="s">
        <v>29</v>
      </c>
      <c r="P2147" s="4" t="s">
        <v>56</v>
      </c>
      <c r="Q2147" s="4" t="s">
        <v>29</v>
      </c>
      <c r="R2147" s="4" t="s">
        <v>29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6</v>
      </c>
      <c r="X2147" s="4" t="s">
        <v>29</v>
      </c>
      <c r="Y2147" s="4" t="s">
        <v>50</v>
      </c>
      <c r="Z2147" s="4" t="s">
        <v>29</v>
      </c>
      <c r="AA2147" s="4">
        <v>4.4000000000000004</v>
      </c>
      <c r="AB2147" s="4" t="s">
        <v>56</v>
      </c>
      <c r="AC2147" s="4">
        <v>5</v>
      </c>
      <c r="AD2147" s="4" t="s">
        <v>56</v>
      </c>
      <c r="AE2147" s="4">
        <v>9</v>
      </c>
      <c r="AF2147" s="4">
        <v>2</v>
      </c>
      <c r="AG2147" s="4" t="s">
        <v>29</v>
      </c>
      <c r="AH2147" s="4" t="s">
        <v>29</v>
      </c>
      <c r="AI2147" s="4" t="s">
        <v>29</v>
      </c>
      <c r="AJ2147" s="4" t="s">
        <v>29</v>
      </c>
      <c r="AK2147" s="4">
        <v>3.2</v>
      </c>
      <c r="AL2147" s="4" t="s">
        <v>56</v>
      </c>
      <c r="AM2147" s="4" t="s">
        <v>56</v>
      </c>
      <c r="AN2147" s="4" t="s">
        <v>56</v>
      </c>
      <c r="AO2147" s="1" t="s">
        <v>56</v>
      </c>
      <c r="AP2147" s="1">
        <v>2.2000000000000002</v>
      </c>
      <c r="AQ2147" s="1" t="s">
        <v>29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7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M2148" s="1" t="s">
        <v>29</v>
      </c>
      <c r="N2148" s="4" t="s">
        <v>29</v>
      </c>
      <c r="O2148" s="4" t="s">
        <v>29</v>
      </c>
      <c r="P2148" s="4" t="s">
        <v>56</v>
      </c>
      <c r="Q2148" s="4" t="s">
        <v>29</v>
      </c>
      <c r="R2148" s="4" t="s">
        <v>29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6</v>
      </c>
      <c r="X2148" s="4" t="s">
        <v>29</v>
      </c>
      <c r="Y2148" s="4" t="s">
        <v>50</v>
      </c>
      <c r="Z2148" s="4" t="s">
        <v>29</v>
      </c>
      <c r="AA2148" s="4">
        <v>8.8000000000000007</v>
      </c>
      <c r="AB2148" s="4" t="s">
        <v>56</v>
      </c>
      <c r="AC2148" s="4">
        <v>11.4</v>
      </c>
      <c r="AD2148" s="4" t="s">
        <v>56</v>
      </c>
      <c r="AE2148" s="4">
        <v>13</v>
      </c>
      <c r="AF2148" s="4">
        <v>7</v>
      </c>
      <c r="AG2148" s="4" t="s">
        <v>29</v>
      </c>
      <c r="AH2148" s="4" t="s">
        <v>29</v>
      </c>
      <c r="AI2148" s="4" t="s">
        <v>29</v>
      </c>
      <c r="AJ2148" s="4">
        <v>6.6</v>
      </c>
      <c r="AK2148" s="4">
        <v>4.2</v>
      </c>
      <c r="AL2148" s="4" t="s">
        <v>56</v>
      </c>
      <c r="AM2148" s="4" t="s">
        <v>56</v>
      </c>
      <c r="AN2148" s="4" t="s">
        <v>56</v>
      </c>
      <c r="AO2148" s="1" t="s">
        <v>56</v>
      </c>
      <c r="AP2148" s="1">
        <v>7.8</v>
      </c>
      <c r="AQ2148" s="1" t="s">
        <v>29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7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M2149" s="1" t="s">
        <v>29</v>
      </c>
      <c r="N2149" s="4" t="s">
        <v>29</v>
      </c>
      <c r="O2149" s="4" t="s">
        <v>29</v>
      </c>
      <c r="P2149" s="4" t="s">
        <v>56</v>
      </c>
      <c r="Q2149" s="4" t="s">
        <v>29</v>
      </c>
      <c r="R2149" s="4" t="s">
        <v>29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6</v>
      </c>
      <c r="X2149" s="4" t="s">
        <v>29</v>
      </c>
      <c r="Y2149" s="4" t="s">
        <v>50</v>
      </c>
      <c r="Z2149" s="4" t="s">
        <v>29</v>
      </c>
      <c r="AA2149" s="4">
        <v>4.2</v>
      </c>
      <c r="AB2149" s="4" t="s">
        <v>56</v>
      </c>
      <c r="AC2149" s="4">
        <v>4.8</v>
      </c>
      <c r="AD2149" s="4" t="s">
        <v>56</v>
      </c>
      <c r="AE2149" s="4">
        <v>3.6</v>
      </c>
      <c r="AF2149" s="4">
        <v>3</v>
      </c>
      <c r="AG2149" s="4" t="s">
        <v>29</v>
      </c>
      <c r="AH2149" s="4" t="s">
        <v>29</v>
      </c>
      <c r="AI2149" s="4" t="s">
        <v>29</v>
      </c>
      <c r="AJ2149" s="4">
        <v>7.2</v>
      </c>
      <c r="AK2149" s="4">
        <v>3.6</v>
      </c>
      <c r="AL2149" s="4" t="s">
        <v>56</v>
      </c>
      <c r="AM2149" s="4" t="s">
        <v>56</v>
      </c>
      <c r="AN2149" s="4" t="s">
        <v>56</v>
      </c>
      <c r="AO2149" s="1" t="s">
        <v>56</v>
      </c>
      <c r="AP2149" s="1">
        <v>1.6</v>
      </c>
      <c r="AQ2149" s="1" t="s">
        <v>29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7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M2150" s="1" t="s">
        <v>29</v>
      </c>
      <c r="N2150" s="4" t="s">
        <v>29</v>
      </c>
      <c r="O2150" s="4" t="s">
        <v>29</v>
      </c>
      <c r="P2150" s="4" t="s">
        <v>56</v>
      </c>
      <c r="Q2150" s="4" t="s">
        <v>29</v>
      </c>
      <c r="R2150" s="4" t="s">
        <v>29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6</v>
      </c>
      <c r="X2150" s="4" t="s">
        <v>29</v>
      </c>
      <c r="Y2150" s="4" t="s">
        <v>50</v>
      </c>
      <c r="Z2150" s="4" t="s">
        <v>29</v>
      </c>
      <c r="AA2150" s="4">
        <v>9.6</v>
      </c>
      <c r="AB2150" s="4" t="s">
        <v>56</v>
      </c>
      <c r="AC2150" s="4">
        <v>9.8000000000000007</v>
      </c>
      <c r="AD2150" s="4" t="s">
        <v>56</v>
      </c>
      <c r="AE2150" s="4">
        <v>14.8</v>
      </c>
      <c r="AF2150" s="4">
        <v>7.6</v>
      </c>
      <c r="AG2150" s="4" t="s">
        <v>29</v>
      </c>
      <c r="AH2150" s="4" t="s">
        <v>29</v>
      </c>
      <c r="AI2150" s="4" t="s">
        <v>29</v>
      </c>
      <c r="AJ2150" s="4">
        <v>16</v>
      </c>
      <c r="AK2150" s="4">
        <v>6.2</v>
      </c>
      <c r="AL2150" s="4" t="s">
        <v>56</v>
      </c>
      <c r="AM2150" s="4" t="s">
        <v>56</v>
      </c>
      <c r="AN2150" s="4" t="s">
        <v>56</v>
      </c>
      <c r="AO2150" s="1" t="s">
        <v>56</v>
      </c>
      <c r="AP2150" s="1">
        <v>7.6</v>
      </c>
      <c r="AQ2150" s="1" t="s">
        <v>29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7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M2151" s="1" t="s">
        <v>29</v>
      </c>
      <c r="N2151" s="4" t="s">
        <v>29</v>
      </c>
      <c r="O2151" s="4" t="s">
        <v>29</v>
      </c>
      <c r="P2151" s="4" t="s">
        <v>56</v>
      </c>
      <c r="Q2151" s="4" t="s">
        <v>29</v>
      </c>
      <c r="R2151" s="4" t="s">
        <v>29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6</v>
      </c>
      <c r="X2151" s="4" t="s">
        <v>29</v>
      </c>
      <c r="Y2151" s="4" t="s">
        <v>50</v>
      </c>
      <c r="Z2151" s="4" t="s">
        <v>29</v>
      </c>
      <c r="AA2151" s="4">
        <v>3.6</v>
      </c>
      <c r="AB2151" s="4" t="s">
        <v>56</v>
      </c>
      <c r="AC2151" s="4">
        <v>3.6</v>
      </c>
      <c r="AD2151" s="4" t="s">
        <v>56</v>
      </c>
      <c r="AE2151" s="4">
        <v>5</v>
      </c>
      <c r="AF2151" s="4">
        <v>3</v>
      </c>
      <c r="AG2151" s="4" t="s">
        <v>29</v>
      </c>
      <c r="AH2151" s="4" t="s">
        <v>29</v>
      </c>
      <c r="AI2151" s="4" t="s">
        <v>29</v>
      </c>
      <c r="AJ2151" s="4">
        <v>7.8</v>
      </c>
      <c r="AK2151" s="4">
        <v>2</v>
      </c>
      <c r="AL2151" s="4" t="s">
        <v>56</v>
      </c>
      <c r="AM2151" s="4" t="s">
        <v>56</v>
      </c>
      <c r="AN2151" s="4" t="s">
        <v>56</v>
      </c>
      <c r="AO2151" s="1" t="s">
        <v>56</v>
      </c>
      <c r="AP2151" s="1">
        <v>3</v>
      </c>
      <c r="AQ2151" s="1" t="s">
        <v>29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7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M2152" s="1" t="s">
        <v>29</v>
      </c>
      <c r="N2152" s="4" t="s">
        <v>29</v>
      </c>
      <c r="O2152" s="4" t="s">
        <v>29</v>
      </c>
      <c r="P2152" s="4" t="s">
        <v>56</v>
      </c>
      <c r="Q2152" s="4" t="s">
        <v>29</v>
      </c>
      <c r="R2152" s="4" t="s">
        <v>29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6</v>
      </c>
      <c r="X2152" s="4" t="s">
        <v>29</v>
      </c>
      <c r="Y2152" s="4" t="s">
        <v>50</v>
      </c>
      <c r="Z2152" s="4" t="s">
        <v>29</v>
      </c>
      <c r="AA2152" s="4">
        <v>7.6</v>
      </c>
      <c r="AB2152" s="4" t="s">
        <v>56</v>
      </c>
      <c r="AC2152" s="4">
        <v>7.6</v>
      </c>
      <c r="AD2152" s="4" t="s">
        <v>56</v>
      </c>
      <c r="AE2152" s="4">
        <v>12.8</v>
      </c>
      <c r="AF2152" s="4">
        <v>6.4</v>
      </c>
      <c r="AG2152" s="4" t="s">
        <v>29</v>
      </c>
      <c r="AH2152" s="4" t="s">
        <v>29</v>
      </c>
      <c r="AI2152" s="4" t="s">
        <v>29</v>
      </c>
      <c r="AJ2152" s="4">
        <v>13.8</v>
      </c>
      <c r="AK2152" s="4">
        <v>5.5</v>
      </c>
      <c r="AL2152" s="4" t="s">
        <v>56</v>
      </c>
      <c r="AM2152" s="4" t="s">
        <v>56</v>
      </c>
      <c r="AN2152" s="4" t="s">
        <v>56</v>
      </c>
      <c r="AO2152" s="1" t="s">
        <v>56</v>
      </c>
      <c r="AP2152" s="1">
        <v>5.2</v>
      </c>
      <c r="AQ2152" s="1" t="s">
        <v>29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7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M2153" s="1" t="s">
        <v>29</v>
      </c>
      <c r="N2153" s="4" t="s">
        <v>29</v>
      </c>
      <c r="O2153" s="4" t="s">
        <v>29</v>
      </c>
      <c r="P2153" s="4" t="s">
        <v>56</v>
      </c>
      <c r="Q2153" s="4" t="s">
        <v>29</v>
      </c>
      <c r="R2153" s="4" t="s">
        <v>29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6</v>
      </c>
      <c r="X2153" s="4" t="s">
        <v>29</v>
      </c>
      <c r="Y2153" s="4" t="s">
        <v>50</v>
      </c>
      <c r="Z2153" s="4" t="s">
        <v>29</v>
      </c>
      <c r="AA2153" s="4">
        <v>4</v>
      </c>
      <c r="AB2153" s="4" t="s">
        <v>56</v>
      </c>
      <c r="AC2153" s="4">
        <v>4</v>
      </c>
      <c r="AD2153" s="4" t="s">
        <v>56</v>
      </c>
      <c r="AE2153" s="4">
        <v>6.7</v>
      </c>
      <c r="AF2153" s="4">
        <v>2.7</v>
      </c>
      <c r="AG2153" s="4" t="s">
        <v>29</v>
      </c>
      <c r="AH2153" s="4" t="s">
        <v>29</v>
      </c>
      <c r="AI2153" s="4" t="s">
        <v>29</v>
      </c>
      <c r="AJ2153" s="4">
        <v>5.9</v>
      </c>
      <c r="AK2153" s="4">
        <v>2.6</v>
      </c>
      <c r="AL2153" s="4" t="s">
        <v>56</v>
      </c>
      <c r="AM2153" s="4" t="s">
        <v>56</v>
      </c>
      <c r="AN2153" s="4" t="s">
        <v>56</v>
      </c>
      <c r="AO2153" s="1" t="s">
        <v>56</v>
      </c>
      <c r="AP2153" s="1">
        <v>2.2999999999999998</v>
      </c>
      <c r="AQ2153" s="1" t="s">
        <v>29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7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M2154" s="1" t="s">
        <v>29</v>
      </c>
      <c r="N2154" s="4" t="s">
        <v>29</v>
      </c>
      <c r="O2154" s="4" t="s">
        <v>29</v>
      </c>
      <c r="P2154" s="4" t="s">
        <v>56</v>
      </c>
      <c r="Q2154" s="4" t="s">
        <v>29</v>
      </c>
      <c r="R2154" s="4" t="s">
        <v>29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6</v>
      </c>
      <c r="X2154" s="4" t="s">
        <v>29</v>
      </c>
      <c r="Y2154" s="4" t="s">
        <v>50</v>
      </c>
      <c r="Z2154" s="4" t="s">
        <v>29</v>
      </c>
      <c r="AA2154" s="4">
        <v>9.8000000000000007</v>
      </c>
      <c r="AB2154" s="4" t="s">
        <v>56</v>
      </c>
      <c r="AC2154" s="4">
        <v>9.8000000000000007</v>
      </c>
      <c r="AD2154" s="4" t="s">
        <v>56</v>
      </c>
      <c r="AE2154" s="4">
        <v>14</v>
      </c>
      <c r="AF2154" s="4">
        <v>6.6</v>
      </c>
      <c r="AG2154" s="4" t="s">
        <v>29</v>
      </c>
      <c r="AH2154" s="4" t="s">
        <v>29</v>
      </c>
      <c r="AI2154" s="4" t="s">
        <v>29</v>
      </c>
      <c r="AJ2154" s="4">
        <v>15.6</v>
      </c>
      <c r="AK2154" s="4">
        <v>6</v>
      </c>
      <c r="AL2154" s="4" t="s">
        <v>56</v>
      </c>
      <c r="AM2154" s="4" t="s">
        <v>56</v>
      </c>
      <c r="AN2154" s="4" t="s">
        <v>56</v>
      </c>
      <c r="AO2154" s="1" t="s">
        <v>56</v>
      </c>
      <c r="AP2154" s="1">
        <v>5</v>
      </c>
      <c r="AQ2154" s="1" t="s">
        <v>29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7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M2155" s="1" t="s">
        <v>29</v>
      </c>
      <c r="N2155" s="4" t="s">
        <v>29</v>
      </c>
      <c r="O2155" s="4" t="s">
        <v>29</v>
      </c>
      <c r="P2155" s="4" t="s">
        <v>56</v>
      </c>
      <c r="Q2155" s="4" t="s">
        <v>29</v>
      </c>
      <c r="R2155" s="4" t="s">
        <v>29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6</v>
      </c>
      <c r="X2155" s="4" t="s">
        <v>29</v>
      </c>
      <c r="Y2155" s="4" t="s">
        <v>50</v>
      </c>
      <c r="Z2155" s="4" t="s">
        <v>29</v>
      </c>
      <c r="AA2155" s="4">
        <v>2.6</v>
      </c>
      <c r="AB2155" s="4" t="s">
        <v>56</v>
      </c>
      <c r="AC2155" s="4">
        <v>2.6</v>
      </c>
      <c r="AD2155" s="4" t="s">
        <v>56</v>
      </c>
      <c r="AE2155" s="4">
        <v>6</v>
      </c>
      <c r="AF2155" s="4">
        <v>2.8</v>
      </c>
      <c r="AG2155" s="4" t="s">
        <v>29</v>
      </c>
      <c r="AH2155" s="4" t="s">
        <v>29</v>
      </c>
      <c r="AI2155" s="4" t="s">
        <v>29</v>
      </c>
      <c r="AJ2155" s="4">
        <v>6.2</v>
      </c>
      <c r="AK2155" s="4">
        <v>2</v>
      </c>
      <c r="AL2155" s="4" t="s">
        <v>56</v>
      </c>
      <c r="AM2155" s="4" t="s">
        <v>56</v>
      </c>
      <c r="AN2155" s="4" t="s">
        <v>56</v>
      </c>
      <c r="AO2155" s="1" t="s">
        <v>56</v>
      </c>
      <c r="AP2155" s="1">
        <v>2.4</v>
      </c>
      <c r="AQ2155" s="1" t="s">
        <v>29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7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M2156" s="1" t="s">
        <v>29</v>
      </c>
      <c r="N2156" s="4" t="s">
        <v>29</v>
      </c>
      <c r="O2156" s="4" t="s">
        <v>29</v>
      </c>
      <c r="P2156" s="4" t="s">
        <v>56</v>
      </c>
      <c r="Q2156" s="4" t="s">
        <v>29</v>
      </c>
      <c r="R2156" s="4" t="s">
        <v>29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6</v>
      </c>
      <c r="X2156" s="4" t="s">
        <v>29</v>
      </c>
      <c r="Y2156" s="4" t="s">
        <v>50</v>
      </c>
      <c r="Z2156" s="4" t="s">
        <v>29</v>
      </c>
      <c r="AA2156" s="4">
        <v>9.8000000000000007</v>
      </c>
      <c r="AB2156" s="4" t="s">
        <v>56</v>
      </c>
      <c r="AC2156" s="4">
        <v>9.8000000000000007</v>
      </c>
      <c r="AD2156" s="4" t="s">
        <v>56</v>
      </c>
      <c r="AE2156" s="4">
        <v>12</v>
      </c>
      <c r="AF2156" s="4">
        <v>7.6</v>
      </c>
      <c r="AG2156" s="4" t="s">
        <v>29</v>
      </c>
      <c r="AH2156" s="4" t="s">
        <v>29</v>
      </c>
      <c r="AI2156" s="4" t="s">
        <v>29</v>
      </c>
      <c r="AJ2156" s="4">
        <v>14</v>
      </c>
      <c r="AK2156" s="4">
        <v>6.2</v>
      </c>
      <c r="AL2156" s="4" t="s">
        <v>56</v>
      </c>
      <c r="AM2156" s="4" t="s">
        <v>56</v>
      </c>
      <c r="AN2156" s="4" t="s">
        <v>56</v>
      </c>
      <c r="AO2156" s="1" t="s">
        <v>56</v>
      </c>
      <c r="AP2156" s="1">
        <v>7.4</v>
      </c>
      <c r="AQ2156" s="1" t="s">
        <v>29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7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M2157" s="1" t="s">
        <v>29</v>
      </c>
      <c r="N2157" s="4" t="s">
        <v>29</v>
      </c>
      <c r="O2157" s="4" t="s">
        <v>29</v>
      </c>
      <c r="P2157" s="4" t="s">
        <v>56</v>
      </c>
      <c r="Q2157" s="4" t="s">
        <v>29</v>
      </c>
      <c r="R2157" s="4" t="s">
        <v>29</v>
      </c>
      <c r="S2157" s="4">
        <v>2</v>
      </c>
      <c r="T2157" s="4">
        <v>2</v>
      </c>
      <c r="U2157" s="4">
        <v>5</v>
      </c>
      <c r="V2157" s="4">
        <v>2.6</v>
      </c>
      <c r="W2157" s="4" t="s">
        <v>56</v>
      </c>
      <c r="X2157" s="4" t="s">
        <v>29</v>
      </c>
      <c r="Y2157" s="4" t="s">
        <v>50</v>
      </c>
      <c r="Z2157" s="4" t="s">
        <v>29</v>
      </c>
      <c r="AA2157" s="4">
        <v>3</v>
      </c>
      <c r="AB2157" s="4" t="s">
        <v>56</v>
      </c>
      <c r="AC2157" s="4">
        <v>3</v>
      </c>
      <c r="AD2157" s="4" t="s">
        <v>56</v>
      </c>
      <c r="AE2157" s="4">
        <v>5.8</v>
      </c>
      <c r="AF2157" s="4">
        <v>1.8</v>
      </c>
      <c r="AG2157" s="4" t="s">
        <v>29</v>
      </c>
      <c r="AH2157" s="4" t="s">
        <v>29</v>
      </c>
      <c r="AI2157" s="4" t="s">
        <v>29</v>
      </c>
      <c r="AJ2157" s="4">
        <v>5.8</v>
      </c>
      <c r="AK2157" s="4">
        <v>2.2000000000000002</v>
      </c>
      <c r="AL2157" s="4" t="s">
        <v>56</v>
      </c>
      <c r="AM2157" s="4" t="s">
        <v>56</v>
      </c>
      <c r="AN2157" s="4" t="s">
        <v>56</v>
      </c>
      <c r="AO2157" s="1" t="s">
        <v>56</v>
      </c>
      <c r="AP2157" s="1">
        <v>2</v>
      </c>
      <c r="AQ2157" s="1" t="s">
        <v>29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7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M2158" s="1" t="s">
        <v>29</v>
      </c>
      <c r="N2158" s="4" t="s">
        <v>29</v>
      </c>
      <c r="O2158" s="4" t="s">
        <v>29</v>
      </c>
      <c r="P2158" s="4" t="s">
        <v>56</v>
      </c>
      <c r="Q2158" s="4" t="s">
        <v>29</v>
      </c>
      <c r="R2158" s="4" t="s">
        <v>29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6</v>
      </c>
      <c r="X2158" s="4" t="s">
        <v>29</v>
      </c>
      <c r="Y2158" s="4" t="s">
        <v>50</v>
      </c>
      <c r="Z2158" s="4" t="s">
        <v>29</v>
      </c>
      <c r="AA2158" s="4">
        <v>11.8</v>
      </c>
      <c r="AB2158" s="4" t="s">
        <v>56</v>
      </c>
      <c r="AC2158" s="4">
        <v>10</v>
      </c>
      <c r="AD2158" s="4" t="s">
        <v>56</v>
      </c>
      <c r="AE2158" s="4">
        <v>15.4</v>
      </c>
      <c r="AF2158" s="4">
        <v>7.2</v>
      </c>
      <c r="AG2158" s="4" t="s">
        <v>29</v>
      </c>
      <c r="AH2158" s="4" t="s">
        <v>29</v>
      </c>
      <c r="AI2158" s="4" t="s">
        <v>29</v>
      </c>
      <c r="AJ2158" s="4">
        <v>1.6</v>
      </c>
      <c r="AK2158" s="4" t="s">
        <v>29</v>
      </c>
      <c r="AL2158" s="4" t="s">
        <v>56</v>
      </c>
      <c r="AM2158" s="4" t="s">
        <v>56</v>
      </c>
      <c r="AN2158" s="4" t="s">
        <v>56</v>
      </c>
      <c r="AO2158" s="1" t="s">
        <v>56</v>
      </c>
      <c r="AP2158" s="1">
        <v>8</v>
      </c>
      <c r="AQ2158" s="1" t="s">
        <v>29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7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M2159" s="1" t="s">
        <v>29</v>
      </c>
      <c r="N2159" s="4" t="s">
        <v>29</v>
      </c>
      <c r="O2159" s="4" t="s">
        <v>29</v>
      </c>
      <c r="P2159" s="4" t="s">
        <v>56</v>
      </c>
      <c r="Q2159" s="4" t="s">
        <v>29</v>
      </c>
      <c r="R2159" s="4" t="s">
        <v>29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6</v>
      </c>
      <c r="X2159" s="4" t="s">
        <v>29</v>
      </c>
      <c r="Y2159" s="4" t="s">
        <v>50</v>
      </c>
      <c r="Z2159" s="4" t="s">
        <v>29</v>
      </c>
      <c r="AA2159" s="4">
        <v>3.6</v>
      </c>
      <c r="AB2159" s="4" t="s">
        <v>56</v>
      </c>
      <c r="AC2159" s="4">
        <v>4.2</v>
      </c>
      <c r="AD2159" s="4" t="s">
        <v>56</v>
      </c>
      <c r="AE2159" s="4">
        <v>6.8</v>
      </c>
      <c r="AF2159" s="4">
        <v>3</v>
      </c>
      <c r="AG2159" s="4" t="s">
        <v>29</v>
      </c>
      <c r="AH2159" s="4" t="s">
        <v>29</v>
      </c>
      <c r="AI2159" s="4" t="s">
        <v>29</v>
      </c>
      <c r="AJ2159" s="4">
        <v>7.4</v>
      </c>
      <c r="AK2159" s="4" t="s">
        <v>29</v>
      </c>
      <c r="AL2159" s="4" t="s">
        <v>56</v>
      </c>
      <c r="AM2159" s="4" t="s">
        <v>56</v>
      </c>
      <c r="AN2159" s="4" t="s">
        <v>56</v>
      </c>
      <c r="AO2159" s="1" t="s">
        <v>56</v>
      </c>
      <c r="AP2159" s="1">
        <v>2.4</v>
      </c>
      <c r="AQ2159" s="1" t="s">
        <v>29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7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M2160" s="1" t="s">
        <v>29</v>
      </c>
      <c r="N2160" s="4" t="s">
        <v>29</v>
      </c>
      <c r="O2160" s="4" t="s">
        <v>29</v>
      </c>
      <c r="P2160" s="4" t="s">
        <v>56</v>
      </c>
      <c r="Q2160" s="4" t="s">
        <v>29</v>
      </c>
      <c r="R2160" s="4" t="s">
        <v>29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6</v>
      </c>
      <c r="X2160" s="4" t="s">
        <v>29</v>
      </c>
      <c r="Y2160" s="4" t="s">
        <v>50</v>
      </c>
      <c r="Z2160" s="4" t="s">
        <v>29</v>
      </c>
      <c r="AA2160" s="4">
        <v>8</v>
      </c>
      <c r="AB2160" s="4" t="s">
        <v>56</v>
      </c>
      <c r="AC2160" s="4">
        <v>9.6</v>
      </c>
      <c r="AD2160" s="4" t="s">
        <v>56</v>
      </c>
      <c r="AE2160" s="4">
        <v>11.6</v>
      </c>
      <c r="AF2160" s="4">
        <v>6.4</v>
      </c>
      <c r="AG2160" s="4" t="s">
        <v>29</v>
      </c>
      <c r="AH2160" s="4" t="s">
        <v>29</v>
      </c>
      <c r="AI2160" s="4" t="s">
        <v>29</v>
      </c>
      <c r="AJ2160" s="4">
        <v>14.6</v>
      </c>
      <c r="AK2160" s="4" t="s">
        <v>29</v>
      </c>
      <c r="AL2160" s="4" t="s">
        <v>56</v>
      </c>
      <c r="AM2160" s="4" t="s">
        <v>56</v>
      </c>
      <c r="AN2160" s="4" t="s">
        <v>56</v>
      </c>
      <c r="AO2160" s="1" t="s">
        <v>56</v>
      </c>
      <c r="AP2160" s="1">
        <v>6</v>
      </c>
      <c r="AQ2160" s="1" t="s">
        <v>29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7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M2161" s="1" t="s">
        <v>29</v>
      </c>
      <c r="N2161" s="4" t="s">
        <v>29</v>
      </c>
      <c r="O2161" s="4" t="s">
        <v>29</v>
      </c>
      <c r="P2161" s="4" t="s">
        <v>56</v>
      </c>
      <c r="Q2161" s="4" t="s">
        <v>29</v>
      </c>
      <c r="R2161" s="4" t="s">
        <v>29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6</v>
      </c>
      <c r="X2161" s="4" t="s">
        <v>29</v>
      </c>
      <c r="Y2161" s="4" t="s">
        <v>50</v>
      </c>
      <c r="Z2161" s="4" t="s">
        <v>29</v>
      </c>
      <c r="AA2161" s="4">
        <v>4.2</v>
      </c>
      <c r="AB2161" s="4" t="s">
        <v>56</v>
      </c>
      <c r="AC2161" s="4">
        <v>4</v>
      </c>
      <c r="AD2161" s="4" t="s">
        <v>56</v>
      </c>
      <c r="AE2161" s="4">
        <v>8.4</v>
      </c>
      <c r="AF2161" s="4">
        <v>3.6</v>
      </c>
      <c r="AG2161" s="4" t="s">
        <v>29</v>
      </c>
      <c r="AH2161" s="4" t="s">
        <v>29</v>
      </c>
      <c r="AI2161" s="4" t="s">
        <v>29</v>
      </c>
      <c r="AJ2161" s="4">
        <v>6.6</v>
      </c>
      <c r="AK2161" s="4" t="s">
        <v>29</v>
      </c>
      <c r="AL2161" s="4" t="s">
        <v>56</v>
      </c>
      <c r="AM2161" s="4" t="s">
        <v>56</v>
      </c>
      <c r="AN2161" s="4" t="s">
        <v>56</v>
      </c>
      <c r="AO2161" s="1" t="s">
        <v>56</v>
      </c>
      <c r="AP2161" s="1">
        <v>2.6</v>
      </c>
      <c r="AQ2161" s="1" t="s">
        <v>29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7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M2162" s="1" t="s">
        <v>29</v>
      </c>
      <c r="N2162" s="4" t="s">
        <v>29</v>
      </c>
      <c r="O2162" s="4" t="s">
        <v>29</v>
      </c>
      <c r="P2162" s="4" t="s">
        <v>56</v>
      </c>
      <c r="Q2162" s="4" t="s">
        <v>29</v>
      </c>
      <c r="R2162" s="4" t="s">
        <v>29</v>
      </c>
      <c r="S2162" s="4">
        <v>7</v>
      </c>
      <c r="T2162" s="4">
        <v>4</v>
      </c>
      <c r="U2162" s="4">
        <v>12.6</v>
      </c>
      <c r="V2162" s="4">
        <v>6</v>
      </c>
      <c r="W2162" s="4" t="s">
        <v>56</v>
      </c>
      <c r="X2162" s="4" t="s">
        <v>29</v>
      </c>
      <c r="Y2162" s="4" t="s">
        <v>50</v>
      </c>
      <c r="Z2162" s="4" t="s">
        <v>29</v>
      </c>
      <c r="AA2162" s="4">
        <v>5.4</v>
      </c>
      <c r="AB2162" s="4" t="s">
        <v>56</v>
      </c>
      <c r="AC2162" s="4">
        <v>9.6</v>
      </c>
      <c r="AD2162" s="4" t="s">
        <v>56</v>
      </c>
      <c r="AE2162" s="4">
        <v>14</v>
      </c>
      <c r="AF2162" s="4">
        <v>3</v>
      </c>
      <c r="AG2162" s="4" t="s">
        <v>29</v>
      </c>
      <c r="AH2162" s="4" t="s">
        <v>29</v>
      </c>
      <c r="AI2162" s="4" t="s">
        <v>29</v>
      </c>
      <c r="AJ2162" s="4">
        <v>15</v>
      </c>
      <c r="AK2162" s="4" t="s">
        <v>29</v>
      </c>
      <c r="AL2162" s="4" t="s">
        <v>56</v>
      </c>
      <c r="AM2162" s="4" t="s">
        <v>56</v>
      </c>
      <c r="AN2162" s="4" t="s">
        <v>56</v>
      </c>
      <c r="AO2162" s="1" t="s">
        <v>56</v>
      </c>
      <c r="AP2162" s="1">
        <v>5</v>
      </c>
      <c r="AQ2162" s="1" t="s">
        <v>29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7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M2163" s="1" t="s">
        <v>29</v>
      </c>
      <c r="N2163" s="4" t="s">
        <v>29</v>
      </c>
      <c r="O2163" s="4" t="s">
        <v>29</v>
      </c>
      <c r="P2163" s="4" t="s">
        <v>56</v>
      </c>
      <c r="Q2163" s="4" t="s">
        <v>29</v>
      </c>
      <c r="R2163" s="4" t="s">
        <v>29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6</v>
      </c>
      <c r="X2163" s="4" t="s">
        <v>29</v>
      </c>
      <c r="Y2163" s="4" t="s">
        <v>50</v>
      </c>
      <c r="Z2163" s="4" t="s">
        <v>29</v>
      </c>
      <c r="AA2163" s="4">
        <v>3.2</v>
      </c>
      <c r="AB2163" s="4" t="s">
        <v>56</v>
      </c>
      <c r="AC2163" s="4">
        <v>4.2</v>
      </c>
      <c r="AD2163" s="4" t="s">
        <v>56</v>
      </c>
      <c r="AE2163" s="4">
        <v>6</v>
      </c>
      <c r="AF2163" s="4">
        <v>1.4</v>
      </c>
      <c r="AG2163" s="4" t="s">
        <v>29</v>
      </c>
      <c r="AH2163" s="4" t="s">
        <v>29</v>
      </c>
      <c r="AI2163" s="4" t="s">
        <v>29</v>
      </c>
      <c r="AJ2163" s="4">
        <v>4.4000000000000004</v>
      </c>
      <c r="AK2163" s="4" t="s">
        <v>29</v>
      </c>
      <c r="AL2163" s="4" t="s">
        <v>56</v>
      </c>
      <c r="AM2163" s="4" t="s">
        <v>56</v>
      </c>
      <c r="AN2163" s="4" t="s">
        <v>56</v>
      </c>
      <c r="AO2163" s="1" t="s">
        <v>56</v>
      </c>
      <c r="AP2163" s="1">
        <v>3.6</v>
      </c>
      <c r="AQ2163" s="1" t="s">
        <v>29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7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M2164" s="1" t="s">
        <v>29</v>
      </c>
      <c r="N2164" s="4" t="s">
        <v>29</v>
      </c>
      <c r="O2164" s="4" t="s">
        <v>29</v>
      </c>
      <c r="P2164" s="4" t="s">
        <v>56</v>
      </c>
      <c r="Q2164" s="4" t="s">
        <v>29</v>
      </c>
      <c r="R2164" s="4" t="s">
        <v>29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6</v>
      </c>
      <c r="X2164" s="4" t="s">
        <v>29</v>
      </c>
      <c r="Y2164" s="4" t="s">
        <v>50</v>
      </c>
      <c r="Z2164" s="4" t="s">
        <v>29</v>
      </c>
      <c r="AA2164" s="4">
        <v>8.1999999999999993</v>
      </c>
      <c r="AB2164" s="4" t="s">
        <v>56</v>
      </c>
      <c r="AC2164" s="4">
        <v>10.199999999999999</v>
      </c>
      <c r="AD2164" s="4" t="s">
        <v>56</v>
      </c>
      <c r="AE2164" s="4">
        <v>15.6</v>
      </c>
      <c r="AF2164" s="4">
        <v>7.2</v>
      </c>
      <c r="AG2164" s="4" t="s">
        <v>29</v>
      </c>
      <c r="AH2164" s="4" t="s">
        <v>29</v>
      </c>
      <c r="AI2164" s="4" t="s">
        <v>29</v>
      </c>
      <c r="AJ2164" s="4">
        <v>14</v>
      </c>
      <c r="AK2164" s="4" t="s">
        <v>29</v>
      </c>
      <c r="AL2164" s="4" t="s">
        <v>56</v>
      </c>
      <c r="AM2164" s="4" t="s">
        <v>56</v>
      </c>
      <c r="AN2164" s="4" t="s">
        <v>56</v>
      </c>
      <c r="AO2164" s="1" t="s">
        <v>56</v>
      </c>
      <c r="AP2164" s="1">
        <v>6.2</v>
      </c>
      <c r="AQ2164" s="1" t="s">
        <v>29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7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M2165" s="1" t="s">
        <v>29</v>
      </c>
      <c r="N2165" s="4" t="s">
        <v>29</v>
      </c>
      <c r="O2165" s="4" t="s">
        <v>29</v>
      </c>
      <c r="P2165" s="4" t="s">
        <v>56</v>
      </c>
      <c r="Q2165" s="4" t="s">
        <v>29</v>
      </c>
      <c r="R2165" s="4" t="s">
        <v>29</v>
      </c>
      <c r="S2165" s="4">
        <v>4</v>
      </c>
      <c r="T2165" s="4">
        <v>2</v>
      </c>
      <c r="U2165" s="4">
        <v>6.4</v>
      </c>
      <c r="V2165" s="4">
        <v>5</v>
      </c>
      <c r="W2165" s="4" t="s">
        <v>56</v>
      </c>
      <c r="X2165" s="4" t="s">
        <v>29</v>
      </c>
      <c r="Y2165" s="4" t="s">
        <v>50</v>
      </c>
      <c r="Z2165" s="4" t="s">
        <v>29</v>
      </c>
      <c r="AA2165" s="4">
        <v>4.5999999999999996</v>
      </c>
      <c r="AB2165" s="4" t="s">
        <v>56</v>
      </c>
      <c r="AC2165" s="4">
        <v>4</v>
      </c>
      <c r="AD2165" s="4" t="s">
        <v>56</v>
      </c>
      <c r="AE2165" s="4">
        <v>7.8</v>
      </c>
      <c r="AF2165" s="4">
        <v>3.4</v>
      </c>
      <c r="AG2165" s="4" t="s">
        <v>29</v>
      </c>
      <c r="AH2165" s="4" t="s">
        <v>29</v>
      </c>
      <c r="AI2165" s="4" t="s">
        <v>29</v>
      </c>
      <c r="AJ2165" s="4">
        <v>7.2</v>
      </c>
      <c r="AK2165" s="4" t="s">
        <v>29</v>
      </c>
      <c r="AL2165" s="4" t="s">
        <v>56</v>
      </c>
      <c r="AM2165" s="4" t="s">
        <v>56</v>
      </c>
      <c r="AN2165" s="4" t="s">
        <v>56</v>
      </c>
      <c r="AO2165" s="1" t="s">
        <v>56</v>
      </c>
      <c r="AP2165" s="1">
        <v>3.2</v>
      </c>
      <c r="AQ2165" s="1" t="s">
        <v>29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7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M2166" s="1" t="s">
        <v>29</v>
      </c>
      <c r="N2166" s="4" t="s">
        <v>29</v>
      </c>
      <c r="O2166" s="4" t="s">
        <v>29</v>
      </c>
      <c r="P2166" s="4" t="s">
        <v>56</v>
      </c>
      <c r="Q2166" s="4" t="s">
        <v>29</v>
      </c>
      <c r="R2166" s="4" t="s">
        <v>29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6</v>
      </c>
      <c r="X2166" s="4" t="s">
        <v>29</v>
      </c>
      <c r="Y2166" s="4" t="s">
        <v>50</v>
      </c>
      <c r="Z2166" s="4" t="s">
        <v>29</v>
      </c>
      <c r="AA2166" s="4">
        <v>8</v>
      </c>
      <c r="AB2166" s="4" t="s">
        <v>56</v>
      </c>
      <c r="AC2166" s="4">
        <v>9.6999999999999993</v>
      </c>
      <c r="AD2166" s="4" t="s">
        <v>56</v>
      </c>
      <c r="AE2166" s="4">
        <v>13.9</v>
      </c>
      <c r="AF2166" s="4">
        <v>6.4</v>
      </c>
      <c r="AG2166" s="4" t="s">
        <v>29</v>
      </c>
      <c r="AH2166" s="4" t="s">
        <v>29</v>
      </c>
      <c r="AI2166" s="4" t="s">
        <v>29</v>
      </c>
      <c r="AJ2166" s="4">
        <v>14.2</v>
      </c>
      <c r="AK2166" s="4" t="s">
        <v>29</v>
      </c>
      <c r="AL2166" s="4" t="s">
        <v>56</v>
      </c>
      <c r="AM2166" s="4" t="s">
        <v>56</v>
      </c>
      <c r="AN2166" s="4" t="s">
        <v>56</v>
      </c>
      <c r="AO2166" s="1" t="s">
        <v>56</v>
      </c>
      <c r="AP2166" s="1">
        <v>5.8</v>
      </c>
      <c r="AQ2166" s="1" t="s">
        <v>29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7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M2167" s="1" t="s">
        <v>29</v>
      </c>
      <c r="N2167" s="4" t="s">
        <v>29</v>
      </c>
      <c r="O2167" s="4" t="s">
        <v>29</v>
      </c>
      <c r="P2167" s="4" t="s">
        <v>56</v>
      </c>
      <c r="Q2167" s="4" t="s">
        <v>29</v>
      </c>
      <c r="R2167" s="4" t="s">
        <v>29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6</v>
      </c>
      <c r="X2167" s="4" t="s">
        <v>29</v>
      </c>
      <c r="Y2167" s="4" t="s">
        <v>50</v>
      </c>
      <c r="Z2167" s="4" t="s">
        <v>29</v>
      </c>
      <c r="AA2167" s="4">
        <v>3.4</v>
      </c>
      <c r="AB2167" s="4" t="s">
        <v>56</v>
      </c>
      <c r="AC2167" s="4">
        <v>3.6</v>
      </c>
      <c r="AD2167" s="4" t="s">
        <v>56</v>
      </c>
      <c r="AE2167" s="4">
        <v>6.3</v>
      </c>
      <c r="AF2167" s="4">
        <v>3.4</v>
      </c>
      <c r="AG2167" s="4" t="s">
        <v>29</v>
      </c>
      <c r="AH2167" s="4" t="s">
        <v>29</v>
      </c>
      <c r="AI2167" s="4" t="s">
        <v>29</v>
      </c>
      <c r="AJ2167" s="4">
        <v>7.8</v>
      </c>
      <c r="AK2167" s="4" t="s">
        <v>29</v>
      </c>
      <c r="AL2167" s="4" t="s">
        <v>56</v>
      </c>
      <c r="AM2167" s="4" t="s">
        <v>56</v>
      </c>
      <c r="AN2167" s="4" t="s">
        <v>56</v>
      </c>
      <c r="AO2167" s="1" t="s">
        <v>56</v>
      </c>
      <c r="AP2167" s="1">
        <v>3.6</v>
      </c>
      <c r="AQ2167" s="1" t="s">
        <v>29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7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M2168" s="1" t="s">
        <v>29</v>
      </c>
      <c r="N2168" s="4" t="s">
        <v>29</v>
      </c>
      <c r="O2168" s="4" t="s">
        <v>29</v>
      </c>
      <c r="P2168" s="4" t="s">
        <v>56</v>
      </c>
      <c r="Q2168" s="4" t="s">
        <v>29</v>
      </c>
      <c r="R2168" s="4" t="s">
        <v>29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6</v>
      </c>
      <c r="X2168" s="4" t="s">
        <v>29</v>
      </c>
      <c r="Y2168" s="4" t="s">
        <v>50</v>
      </c>
      <c r="Z2168" s="4" t="s">
        <v>29</v>
      </c>
      <c r="AA2168" s="4">
        <v>8.8000000000000007</v>
      </c>
      <c r="AB2168" s="4" t="s">
        <v>56</v>
      </c>
      <c r="AC2168" s="4">
        <v>10</v>
      </c>
      <c r="AD2168" s="4" t="s">
        <v>56</v>
      </c>
      <c r="AE2168" s="4">
        <v>14.4</v>
      </c>
      <c r="AF2168" s="4">
        <v>6.6</v>
      </c>
      <c r="AG2168" s="4" t="s">
        <v>29</v>
      </c>
      <c r="AH2168" s="4" t="s">
        <v>29</v>
      </c>
      <c r="AI2168" s="4" t="s">
        <v>29</v>
      </c>
      <c r="AJ2168" s="4">
        <v>15.6</v>
      </c>
      <c r="AK2168" s="4" t="s">
        <v>29</v>
      </c>
      <c r="AL2168" s="4" t="s">
        <v>56</v>
      </c>
      <c r="AM2168" s="4" t="s">
        <v>56</v>
      </c>
      <c r="AN2168" s="4" t="s">
        <v>56</v>
      </c>
      <c r="AO2168" s="1" t="s">
        <v>56</v>
      </c>
      <c r="AP2168" s="1">
        <v>7.2</v>
      </c>
      <c r="AQ2168" s="1" t="s">
        <v>29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7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M2169" s="1" t="s">
        <v>29</v>
      </c>
      <c r="N2169" s="4" t="s">
        <v>29</v>
      </c>
      <c r="O2169" s="4" t="s">
        <v>29</v>
      </c>
      <c r="P2169" s="4" t="s">
        <v>56</v>
      </c>
      <c r="Q2169" s="4" t="s">
        <v>29</v>
      </c>
      <c r="R2169" s="4" t="s">
        <v>29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6</v>
      </c>
      <c r="X2169" s="4" t="s">
        <v>29</v>
      </c>
      <c r="Y2169" s="4" t="s">
        <v>50</v>
      </c>
      <c r="Z2169" s="4" t="s">
        <v>29</v>
      </c>
      <c r="AA2169" s="4">
        <v>1.2</v>
      </c>
      <c r="AB2169" s="4" t="s">
        <v>56</v>
      </c>
      <c r="AC2169" s="4">
        <v>2.6</v>
      </c>
      <c r="AD2169" s="4" t="s">
        <v>56</v>
      </c>
      <c r="AE2169" s="4">
        <v>6</v>
      </c>
      <c r="AF2169" s="4">
        <v>2.4</v>
      </c>
      <c r="AG2169" s="4" t="s">
        <v>29</v>
      </c>
      <c r="AH2169" s="4" t="s">
        <v>29</v>
      </c>
      <c r="AI2169" s="4" t="s">
        <v>29</v>
      </c>
      <c r="AJ2169" s="4">
        <v>5.7</v>
      </c>
      <c r="AK2169" s="4" t="s">
        <v>29</v>
      </c>
      <c r="AL2169" s="4" t="s">
        <v>56</v>
      </c>
      <c r="AM2169" s="4" t="s">
        <v>56</v>
      </c>
      <c r="AN2169" s="4" t="s">
        <v>56</v>
      </c>
      <c r="AO2169" s="1" t="s">
        <v>56</v>
      </c>
      <c r="AP2169" s="1">
        <v>1.6</v>
      </c>
      <c r="AQ2169" s="1" t="s">
        <v>29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7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M2170" s="1" t="s">
        <v>29</v>
      </c>
      <c r="N2170" s="4" t="s">
        <v>29</v>
      </c>
      <c r="O2170" s="4" t="s">
        <v>29</v>
      </c>
      <c r="P2170" s="4" t="s">
        <v>56</v>
      </c>
      <c r="Q2170" s="4" t="s">
        <v>29</v>
      </c>
      <c r="R2170" s="4" t="s">
        <v>29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6</v>
      </c>
      <c r="X2170" s="4" t="s">
        <v>29</v>
      </c>
      <c r="Y2170" s="4" t="s">
        <v>50</v>
      </c>
      <c r="Z2170" s="4" t="s">
        <v>29</v>
      </c>
      <c r="AA2170" s="4">
        <v>7.2</v>
      </c>
      <c r="AB2170" s="4" t="s">
        <v>56</v>
      </c>
      <c r="AC2170" s="4" t="s">
        <v>29</v>
      </c>
      <c r="AD2170" s="4" t="s">
        <v>56</v>
      </c>
      <c r="AE2170" s="4">
        <v>14.2</v>
      </c>
      <c r="AF2170" s="4">
        <v>7.4</v>
      </c>
      <c r="AG2170" s="4" t="s">
        <v>29</v>
      </c>
      <c r="AH2170" s="4" t="s">
        <v>29</v>
      </c>
      <c r="AI2170" s="4" t="s">
        <v>29</v>
      </c>
      <c r="AJ2170" s="4">
        <v>18</v>
      </c>
      <c r="AK2170" s="4" t="s">
        <v>29</v>
      </c>
      <c r="AL2170" s="4" t="s">
        <v>56</v>
      </c>
      <c r="AM2170" s="4" t="s">
        <v>56</v>
      </c>
      <c r="AN2170" s="4" t="s">
        <v>56</v>
      </c>
      <c r="AO2170" s="1" t="s">
        <v>56</v>
      </c>
      <c r="AP2170" s="1">
        <v>7.2</v>
      </c>
      <c r="AQ2170" s="1" t="s">
        <v>29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7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M2171" s="1" t="s">
        <v>29</v>
      </c>
      <c r="N2171" s="4" t="s">
        <v>29</v>
      </c>
      <c r="O2171" s="4" t="s">
        <v>29</v>
      </c>
      <c r="P2171" s="4" t="s">
        <v>56</v>
      </c>
      <c r="Q2171" s="4" t="s">
        <v>29</v>
      </c>
      <c r="R2171" s="4" t="s">
        <v>29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6</v>
      </c>
      <c r="X2171" s="4" t="s">
        <v>29</v>
      </c>
      <c r="Y2171" s="4" t="s">
        <v>50</v>
      </c>
      <c r="Z2171" s="4" t="s">
        <v>29</v>
      </c>
      <c r="AA2171" s="4">
        <v>4</v>
      </c>
      <c r="AB2171" s="4" t="s">
        <v>56</v>
      </c>
      <c r="AC2171" s="4" t="s">
        <v>29</v>
      </c>
      <c r="AD2171" s="4" t="s">
        <v>56</v>
      </c>
      <c r="AE2171" s="4">
        <v>5.4</v>
      </c>
      <c r="AF2171" s="4">
        <v>2.4</v>
      </c>
      <c r="AG2171" s="4" t="s">
        <v>29</v>
      </c>
      <c r="AH2171" s="4" t="s">
        <v>29</v>
      </c>
      <c r="AI2171" s="4" t="s">
        <v>29</v>
      </c>
      <c r="AJ2171" s="4">
        <v>5.6</v>
      </c>
      <c r="AK2171" s="4" t="s">
        <v>29</v>
      </c>
      <c r="AL2171" s="4" t="s">
        <v>56</v>
      </c>
      <c r="AM2171" s="4" t="s">
        <v>56</v>
      </c>
      <c r="AN2171" s="4" t="s">
        <v>56</v>
      </c>
      <c r="AO2171" s="1" t="s">
        <v>56</v>
      </c>
      <c r="AP2171" s="1">
        <v>2.6</v>
      </c>
      <c r="AQ2171" s="1" t="s">
        <v>29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7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M2172" s="1" t="s">
        <v>29</v>
      </c>
      <c r="N2172" s="4" t="s">
        <v>29</v>
      </c>
      <c r="O2172" s="4" t="s">
        <v>29</v>
      </c>
      <c r="P2172" s="4" t="s">
        <v>56</v>
      </c>
      <c r="Q2172" s="4" t="s">
        <v>29</v>
      </c>
      <c r="R2172" s="4" t="s">
        <v>29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6</v>
      </c>
      <c r="X2172" s="4" t="s">
        <v>29</v>
      </c>
      <c r="Y2172" s="4" t="s">
        <v>50</v>
      </c>
      <c r="Z2172" s="4" t="s">
        <v>29</v>
      </c>
      <c r="AA2172" s="4">
        <v>7.4</v>
      </c>
      <c r="AB2172" s="4" t="s">
        <v>56</v>
      </c>
      <c r="AC2172" s="4" t="s">
        <v>29</v>
      </c>
      <c r="AD2172" s="4" t="s">
        <v>56</v>
      </c>
      <c r="AE2172" s="4">
        <v>9.6</v>
      </c>
      <c r="AF2172" s="4">
        <v>6.2</v>
      </c>
      <c r="AG2172" s="4" t="s">
        <v>29</v>
      </c>
      <c r="AH2172" s="4" t="s">
        <v>29</v>
      </c>
      <c r="AI2172" s="4" t="s">
        <v>29</v>
      </c>
      <c r="AJ2172" s="4">
        <v>16</v>
      </c>
      <c r="AK2172" s="4" t="s">
        <v>29</v>
      </c>
      <c r="AL2172" s="4" t="s">
        <v>56</v>
      </c>
      <c r="AM2172" s="4" t="s">
        <v>56</v>
      </c>
      <c r="AN2172" s="4" t="s">
        <v>56</v>
      </c>
      <c r="AO2172" s="1" t="s">
        <v>56</v>
      </c>
      <c r="AP2172" s="1">
        <v>7.6</v>
      </c>
      <c r="AQ2172" s="1" t="s">
        <v>29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7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M2173" s="1" t="s">
        <v>29</v>
      </c>
      <c r="N2173" s="4" t="s">
        <v>29</v>
      </c>
      <c r="O2173" s="4" t="s">
        <v>29</v>
      </c>
      <c r="P2173" s="4" t="s">
        <v>56</v>
      </c>
      <c r="Q2173" s="4" t="s">
        <v>29</v>
      </c>
      <c r="R2173" s="4" t="s">
        <v>29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6</v>
      </c>
      <c r="X2173" s="4" t="s">
        <v>29</v>
      </c>
      <c r="Y2173" s="4" t="s">
        <v>50</v>
      </c>
      <c r="Z2173" s="4" t="s">
        <v>29</v>
      </c>
      <c r="AA2173" s="4">
        <v>5</v>
      </c>
      <c r="AB2173" s="4" t="s">
        <v>56</v>
      </c>
      <c r="AC2173" s="4" t="s">
        <v>29</v>
      </c>
      <c r="AD2173" s="4" t="s">
        <v>56</v>
      </c>
      <c r="AE2173" s="4">
        <v>12</v>
      </c>
      <c r="AF2173" s="4">
        <v>3.8</v>
      </c>
      <c r="AG2173" s="4" t="s">
        <v>29</v>
      </c>
      <c r="AH2173" s="4" t="s">
        <v>29</v>
      </c>
      <c r="AI2173" s="4" t="s">
        <v>29</v>
      </c>
      <c r="AJ2173" s="4">
        <v>8.1999999999999993</v>
      </c>
      <c r="AK2173" s="4" t="s">
        <v>29</v>
      </c>
      <c r="AL2173" s="4" t="s">
        <v>56</v>
      </c>
      <c r="AM2173" s="4" t="s">
        <v>56</v>
      </c>
      <c r="AN2173" s="4" t="s">
        <v>56</v>
      </c>
      <c r="AO2173" s="1" t="s">
        <v>56</v>
      </c>
      <c r="AP2173" s="1">
        <v>2.2000000000000002</v>
      </c>
      <c r="AQ2173" s="1" t="s">
        <v>29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7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M2174" s="1" t="s">
        <v>29</v>
      </c>
      <c r="N2174" s="4" t="s">
        <v>29</v>
      </c>
      <c r="O2174" s="4" t="s">
        <v>29</v>
      </c>
      <c r="P2174" s="4" t="s">
        <v>56</v>
      </c>
      <c r="Q2174" s="4" t="s">
        <v>29</v>
      </c>
      <c r="R2174" s="4" t="s">
        <v>29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6</v>
      </c>
      <c r="X2174" s="4" t="s">
        <v>29</v>
      </c>
      <c r="Y2174" s="4" t="s">
        <v>50</v>
      </c>
      <c r="Z2174" s="4" t="s">
        <v>29</v>
      </c>
      <c r="AA2174" s="4">
        <v>7.6</v>
      </c>
      <c r="AB2174" s="4" t="s">
        <v>56</v>
      </c>
      <c r="AC2174" s="4" t="s">
        <v>29</v>
      </c>
      <c r="AD2174" s="4" t="s">
        <v>56</v>
      </c>
      <c r="AE2174" s="4">
        <v>12</v>
      </c>
      <c r="AF2174" s="4">
        <v>6.2</v>
      </c>
      <c r="AG2174" s="4" t="s">
        <v>29</v>
      </c>
      <c r="AH2174" s="4" t="s">
        <v>29</v>
      </c>
      <c r="AI2174" s="4" t="s">
        <v>29</v>
      </c>
      <c r="AJ2174" s="4">
        <v>13</v>
      </c>
      <c r="AK2174" s="4" t="s">
        <v>29</v>
      </c>
      <c r="AL2174" s="4" t="s">
        <v>56</v>
      </c>
      <c r="AM2174" s="4" t="s">
        <v>56</v>
      </c>
      <c r="AN2174" s="4" t="s">
        <v>56</v>
      </c>
      <c r="AO2174" s="1" t="s">
        <v>56</v>
      </c>
      <c r="AP2174" s="1">
        <v>6</v>
      </c>
      <c r="AQ2174" s="1" t="s">
        <v>29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7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M2175" s="1" t="s">
        <v>29</v>
      </c>
      <c r="N2175" s="4" t="s">
        <v>29</v>
      </c>
      <c r="O2175" s="4" t="s">
        <v>29</v>
      </c>
      <c r="P2175" s="4" t="s">
        <v>56</v>
      </c>
      <c r="Q2175" s="4" t="s">
        <v>29</v>
      </c>
      <c r="R2175" s="4" t="s">
        <v>29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6</v>
      </c>
      <c r="X2175" s="4" t="s">
        <v>29</v>
      </c>
      <c r="Y2175" s="4" t="s">
        <v>50</v>
      </c>
      <c r="Z2175" s="4" t="s">
        <v>29</v>
      </c>
      <c r="AA2175" s="4">
        <v>4.4000000000000004</v>
      </c>
      <c r="AB2175" s="4" t="s">
        <v>56</v>
      </c>
      <c r="AC2175" s="4" t="s">
        <v>29</v>
      </c>
      <c r="AD2175" s="4" t="s">
        <v>56</v>
      </c>
      <c r="AE2175" s="4">
        <v>6.8</v>
      </c>
      <c r="AF2175" s="4">
        <v>3</v>
      </c>
      <c r="AG2175" s="4" t="s">
        <v>29</v>
      </c>
      <c r="AH2175" s="4" t="s">
        <v>29</v>
      </c>
      <c r="AI2175" s="4" t="s">
        <v>29</v>
      </c>
      <c r="AJ2175" s="4">
        <v>10</v>
      </c>
      <c r="AK2175" s="4" t="s">
        <v>29</v>
      </c>
      <c r="AL2175" s="4" t="s">
        <v>56</v>
      </c>
      <c r="AM2175" s="4" t="s">
        <v>56</v>
      </c>
      <c r="AN2175" s="4" t="s">
        <v>56</v>
      </c>
      <c r="AO2175" s="1" t="s">
        <v>56</v>
      </c>
      <c r="AP2175" s="1">
        <v>3.2</v>
      </c>
      <c r="AQ2175" s="1" t="s">
        <v>29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7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M2176" s="1" t="s">
        <v>29</v>
      </c>
      <c r="N2176" s="4" t="s">
        <v>29</v>
      </c>
      <c r="O2176" s="4" t="s">
        <v>29</v>
      </c>
      <c r="P2176" s="4" t="s">
        <v>56</v>
      </c>
      <c r="Q2176" s="4" t="s">
        <v>29</v>
      </c>
      <c r="R2176" s="4" t="s">
        <v>29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6</v>
      </c>
      <c r="X2176" s="4" t="s">
        <v>29</v>
      </c>
      <c r="Y2176" s="4" t="s">
        <v>50</v>
      </c>
      <c r="Z2176" s="4" t="s">
        <v>29</v>
      </c>
      <c r="AA2176" s="4">
        <v>7.6</v>
      </c>
      <c r="AB2176" s="4" t="s">
        <v>56</v>
      </c>
      <c r="AC2176" s="4" t="s">
        <v>29</v>
      </c>
      <c r="AD2176" s="4" t="s">
        <v>56</v>
      </c>
      <c r="AE2176" s="4">
        <v>16.8</v>
      </c>
      <c r="AF2176" s="4">
        <v>8.4</v>
      </c>
      <c r="AG2176" s="4" t="s">
        <v>29</v>
      </c>
      <c r="AH2176" s="4" t="s">
        <v>29</v>
      </c>
      <c r="AI2176" s="4" t="s">
        <v>29</v>
      </c>
      <c r="AJ2176" s="4">
        <v>18</v>
      </c>
      <c r="AK2176" s="4" t="s">
        <v>29</v>
      </c>
      <c r="AL2176" s="4" t="s">
        <v>56</v>
      </c>
      <c r="AM2176" s="4" t="s">
        <v>56</v>
      </c>
      <c r="AN2176" s="4" t="s">
        <v>56</v>
      </c>
      <c r="AO2176" s="1" t="s">
        <v>56</v>
      </c>
      <c r="AP2176" s="1">
        <v>7</v>
      </c>
      <c r="AQ2176" s="1" t="s">
        <v>29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7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M2177" s="1" t="s">
        <v>29</v>
      </c>
      <c r="N2177" s="4" t="s">
        <v>29</v>
      </c>
      <c r="O2177" s="4" t="s">
        <v>29</v>
      </c>
      <c r="P2177" s="4" t="s">
        <v>56</v>
      </c>
      <c r="Q2177" s="4" t="s">
        <v>29</v>
      </c>
      <c r="R2177" s="4" t="s">
        <v>29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6</v>
      </c>
      <c r="X2177" s="4" t="s">
        <v>29</v>
      </c>
      <c r="Y2177" s="4" t="s">
        <v>50</v>
      </c>
      <c r="Z2177" s="4" t="s">
        <v>29</v>
      </c>
      <c r="AA2177" s="4">
        <v>3</v>
      </c>
      <c r="AB2177" s="4" t="s">
        <v>56</v>
      </c>
      <c r="AC2177" s="4" t="s">
        <v>29</v>
      </c>
      <c r="AD2177" s="4" t="s">
        <v>56</v>
      </c>
      <c r="AE2177" s="4">
        <v>6.8</v>
      </c>
      <c r="AF2177" s="4">
        <v>3.4</v>
      </c>
      <c r="AG2177" s="4" t="s">
        <v>29</v>
      </c>
      <c r="AH2177" s="4" t="s">
        <v>29</v>
      </c>
      <c r="AI2177" s="4" t="s">
        <v>29</v>
      </c>
      <c r="AJ2177" s="4">
        <v>7</v>
      </c>
      <c r="AK2177" s="4" t="s">
        <v>29</v>
      </c>
      <c r="AL2177" s="4" t="s">
        <v>56</v>
      </c>
      <c r="AM2177" s="4" t="s">
        <v>56</v>
      </c>
      <c r="AN2177" s="4" t="s">
        <v>56</v>
      </c>
      <c r="AO2177" s="1" t="s">
        <v>56</v>
      </c>
      <c r="AP2177" s="1">
        <v>1.6</v>
      </c>
      <c r="AQ2177" s="1" t="s">
        <v>29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7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M2178" s="1" t="s">
        <v>29</v>
      </c>
      <c r="N2178" s="4" t="s">
        <v>29</v>
      </c>
      <c r="O2178" s="4" t="s">
        <v>29</v>
      </c>
      <c r="P2178" s="4" t="s">
        <v>56</v>
      </c>
      <c r="Q2178" s="4" t="s">
        <v>29</v>
      </c>
      <c r="R2178" s="4" t="s">
        <v>29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6</v>
      </c>
      <c r="X2178" s="4" t="s">
        <v>29</v>
      </c>
      <c r="Y2178" s="4" t="s">
        <v>50</v>
      </c>
      <c r="Z2178" s="4" t="s">
        <v>29</v>
      </c>
      <c r="AA2178" s="4">
        <v>8.8000000000000007</v>
      </c>
      <c r="AB2178" s="4" t="s">
        <v>56</v>
      </c>
      <c r="AC2178" s="4" t="s">
        <v>29</v>
      </c>
      <c r="AD2178" s="4" t="s">
        <v>56</v>
      </c>
      <c r="AE2178" s="4">
        <v>14.6</v>
      </c>
      <c r="AF2178" s="4">
        <v>8.8000000000000007</v>
      </c>
      <c r="AG2178" s="4" t="s">
        <v>29</v>
      </c>
      <c r="AH2178" s="4" t="s">
        <v>29</v>
      </c>
      <c r="AI2178" s="4" t="s">
        <v>29</v>
      </c>
      <c r="AJ2178" s="4">
        <v>14</v>
      </c>
      <c r="AK2178" s="4" t="s">
        <v>29</v>
      </c>
      <c r="AL2178" s="4" t="s">
        <v>56</v>
      </c>
      <c r="AM2178" s="4" t="s">
        <v>56</v>
      </c>
      <c r="AN2178" s="4" t="s">
        <v>56</v>
      </c>
      <c r="AO2178" s="1" t="s">
        <v>56</v>
      </c>
      <c r="AP2178" s="1">
        <v>8</v>
      </c>
      <c r="AQ2178" s="1" t="s">
        <v>29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7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M2179" s="1" t="s">
        <v>29</v>
      </c>
      <c r="N2179" s="4" t="s">
        <v>29</v>
      </c>
      <c r="O2179" s="4" t="s">
        <v>29</v>
      </c>
      <c r="P2179" s="4" t="s">
        <v>56</v>
      </c>
      <c r="Q2179" s="4" t="s">
        <v>29</v>
      </c>
      <c r="R2179" s="4" t="s">
        <v>29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6</v>
      </c>
      <c r="X2179" s="4" t="s">
        <v>29</v>
      </c>
      <c r="Y2179" s="4" t="s">
        <v>50</v>
      </c>
      <c r="Z2179" s="4" t="s">
        <v>29</v>
      </c>
      <c r="AA2179" s="4">
        <v>4</v>
      </c>
      <c r="AB2179" s="4" t="s">
        <v>56</v>
      </c>
      <c r="AC2179" s="4" t="s">
        <v>29</v>
      </c>
      <c r="AD2179" s="4" t="s">
        <v>56</v>
      </c>
      <c r="AE2179" s="4">
        <v>4.2</v>
      </c>
      <c r="AF2179" s="4">
        <v>2.4</v>
      </c>
      <c r="AG2179" s="4" t="s">
        <v>29</v>
      </c>
      <c r="AH2179" s="4" t="s">
        <v>29</v>
      </c>
      <c r="AI2179" s="4" t="s">
        <v>29</v>
      </c>
      <c r="AJ2179" s="4">
        <v>6.2</v>
      </c>
      <c r="AK2179" s="4" t="s">
        <v>29</v>
      </c>
      <c r="AL2179" s="4" t="s">
        <v>56</v>
      </c>
      <c r="AM2179" s="4" t="s">
        <v>56</v>
      </c>
      <c r="AN2179" s="4" t="s">
        <v>56</v>
      </c>
      <c r="AO2179" s="1" t="s">
        <v>56</v>
      </c>
      <c r="AP2179" s="1">
        <v>1.8</v>
      </c>
      <c r="AQ2179" s="1" t="s">
        <v>29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7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M2180" s="1" t="s">
        <v>29</v>
      </c>
      <c r="N2180" s="4" t="s">
        <v>29</v>
      </c>
      <c r="O2180" s="4" t="s">
        <v>29</v>
      </c>
      <c r="P2180" s="4" t="s">
        <v>56</v>
      </c>
      <c r="Q2180" s="4" t="s">
        <v>29</v>
      </c>
      <c r="R2180" s="4" t="s">
        <v>29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6</v>
      </c>
      <c r="X2180" s="4" t="s">
        <v>29</v>
      </c>
      <c r="Y2180" s="4" t="s">
        <v>50</v>
      </c>
      <c r="Z2180" s="4" t="s">
        <v>29</v>
      </c>
      <c r="AA2180" s="4">
        <v>9.1</v>
      </c>
      <c r="AB2180" s="4" t="s">
        <v>56</v>
      </c>
      <c r="AC2180" s="4" t="s">
        <v>29</v>
      </c>
      <c r="AD2180" s="4" t="s">
        <v>56</v>
      </c>
      <c r="AE2180" s="4">
        <v>13.8</v>
      </c>
      <c r="AF2180" s="4">
        <v>5.7</v>
      </c>
      <c r="AG2180" s="4" t="s">
        <v>29</v>
      </c>
      <c r="AH2180" s="4" t="s">
        <v>29</v>
      </c>
      <c r="AI2180" s="4" t="s">
        <v>29</v>
      </c>
      <c r="AJ2180" s="4">
        <v>14.1</v>
      </c>
      <c r="AK2180" s="4" t="s">
        <v>29</v>
      </c>
      <c r="AL2180" s="4" t="s">
        <v>56</v>
      </c>
      <c r="AM2180" s="4" t="s">
        <v>56</v>
      </c>
      <c r="AN2180" s="4" t="s">
        <v>56</v>
      </c>
      <c r="AO2180" s="1" t="s">
        <v>56</v>
      </c>
      <c r="AP2180" s="1">
        <v>7.4</v>
      </c>
      <c r="AQ2180" s="1" t="s">
        <v>29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7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M2181" s="1" t="s">
        <v>29</v>
      </c>
      <c r="N2181" s="4" t="s">
        <v>29</v>
      </c>
      <c r="O2181" s="4" t="s">
        <v>29</v>
      </c>
      <c r="P2181" s="4" t="s">
        <v>56</v>
      </c>
      <c r="Q2181" s="4" t="s">
        <v>29</v>
      </c>
      <c r="R2181" s="4" t="s">
        <v>29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6</v>
      </c>
      <c r="X2181" s="4" t="s">
        <v>29</v>
      </c>
      <c r="Y2181" s="4" t="s">
        <v>50</v>
      </c>
      <c r="Z2181" s="4" t="s">
        <v>29</v>
      </c>
      <c r="AA2181" s="4">
        <v>3.5</v>
      </c>
      <c r="AB2181" s="4" t="s">
        <v>56</v>
      </c>
      <c r="AC2181" s="4" t="s">
        <v>29</v>
      </c>
      <c r="AD2181" s="4" t="s">
        <v>56</v>
      </c>
      <c r="AE2181" s="4">
        <v>5.7</v>
      </c>
      <c r="AF2181" s="4">
        <v>2.9</v>
      </c>
      <c r="AG2181" s="4" t="s">
        <v>29</v>
      </c>
      <c r="AH2181" s="4" t="s">
        <v>29</v>
      </c>
      <c r="AI2181" s="4" t="s">
        <v>29</v>
      </c>
      <c r="AJ2181" s="4">
        <v>6.3</v>
      </c>
      <c r="AK2181" s="4" t="s">
        <v>29</v>
      </c>
      <c r="AL2181" s="4" t="s">
        <v>56</v>
      </c>
      <c r="AM2181" s="4" t="s">
        <v>56</v>
      </c>
      <c r="AN2181" s="4" t="s">
        <v>56</v>
      </c>
      <c r="AO2181" s="1" t="s">
        <v>56</v>
      </c>
      <c r="AP2181" s="1">
        <v>2.2000000000000002</v>
      </c>
      <c r="AQ2181" s="1" t="s">
        <v>29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7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M2182" s="1" t="s">
        <v>29</v>
      </c>
      <c r="N2182" s="4" t="s">
        <v>29</v>
      </c>
      <c r="O2182" s="4" t="s">
        <v>29</v>
      </c>
      <c r="P2182" s="4" t="s">
        <v>56</v>
      </c>
      <c r="Q2182" s="4" t="s">
        <v>29</v>
      </c>
      <c r="R2182" s="4" t="s">
        <v>29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6</v>
      </c>
      <c r="X2182" s="4" t="s">
        <v>29</v>
      </c>
      <c r="Y2182" s="4" t="s">
        <v>50</v>
      </c>
      <c r="Z2182" s="4" t="s">
        <v>29</v>
      </c>
      <c r="AA2182" s="4">
        <v>11.6</v>
      </c>
      <c r="AB2182" s="4" t="s">
        <v>56</v>
      </c>
      <c r="AC2182" s="4" t="s">
        <v>29</v>
      </c>
      <c r="AD2182" s="4" t="s">
        <v>56</v>
      </c>
      <c r="AE2182" s="4">
        <v>16</v>
      </c>
      <c r="AF2182" s="4">
        <v>7</v>
      </c>
      <c r="AG2182" s="4" t="s">
        <v>29</v>
      </c>
      <c r="AH2182" s="4" t="s">
        <v>29</v>
      </c>
      <c r="AI2182" s="4" t="s">
        <v>29</v>
      </c>
      <c r="AJ2182" s="4">
        <v>19</v>
      </c>
      <c r="AK2182" s="4" t="s">
        <v>29</v>
      </c>
      <c r="AL2182" s="4" t="s">
        <v>56</v>
      </c>
      <c r="AM2182" s="4" t="s">
        <v>56</v>
      </c>
      <c r="AN2182" s="4" t="s">
        <v>56</v>
      </c>
      <c r="AO2182" s="1" t="s">
        <v>56</v>
      </c>
      <c r="AP2182" s="1">
        <v>6.4</v>
      </c>
      <c r="AQ2182" s="1" t="s">
        <v>29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7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M2183" s="1" t="s">
        <v>29</v>
      </c>
      <c r="N2183" s="4" t="s">
        <v>29</v>
      </c>
      <c r="O2183" s="4" t="s">
        <v>29</v>
      </c>
      <c r="P2183" s="4" t="s">
        <v>56</v>
      </c>
      <c r="Q2183" s="4" t="s">
        <v>29</v>
      </c>
      <c r="R2183" s="4" t="s">
        <v>29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6</v>
      </c>
      <c r="X2183" s="4" t="s">
        <v>29</v>
      </c>
      <c r="Y2183" s="4" t="s">
        <v>50</v>
      </c>
      <c r="Z2183" s="4" t="s">
        <v>29</v>
      </c>
      <c r="AA2183" s="4">
        <v>3</v>
      </c>
      <c r="AB2183" s="4" t="s">
        <v>56</v>
      </c>
      <c r="AC2183" s="4" t="s">
        <v>29</v>
      </c>
      <c r="AD2183" s="4" t="s">
        <v>56</v>
      </c>
      <c r="AE2183" s="4">
        <v>4.8</v>
      </c>
      <c r="AF2183" s="4">
        <v>2.8</v>
      </c>
      <c r="AG2183" s="4" t="s">
        <v>29</v>
      </c>
      <c r="AH2183" s="4" t="s">
        <v>29</v>
      </c>
      <c r="AI2183" s="4" t="s">
        <v>29</v>
      </c>
      <c r="AJ2183" s="4">
        <v>6.6</v>
      </c>
      <c r="AK2183" s="4" t="s">
        <v>29</v>
      </c>
      <c r="AL2183" s="4" t="s">
        <v>56</v>
      </c>
      <c r="AM2183" s="4" t="s">
        <v>56</v>
      </c>
      <c r="AN2183" s="4" t="s">
        <v>56</v>
      </c>
      <c r="AO2183" s="1" t="s">
        <v>56</v>
      </c>
      <c r="AP2183" s="1">
        <v>2.2000000000000002</v>
      </c>
      <c r="AQ2183" s="1" t="s">
        <v>29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7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M2184" s="1" t="s">
        <v>29</v>
      </c>
      <c r="N2184" s="4" t="s">
        <v>29</v>
      </c>
      <c r="O2184" s="4" t="s">
        <v>29</v>
      </c>
      <c r="P2184" s="4" t="s">
        <v>56</v>
      </c>
      <c r="Q2184" s="4" t="s">
        <v>29</v>
      </c>
      <c r="R2184" s="4" t="s">
        <v>29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6</v>
      </c>
      <c r="X2184" s="4" t="s">
        <v>29</v>
      </c>
      <c r="Y2184" s="4" t="s">
        <v>50</v>
      </c>
      <c r="Z2184" s="4" t="s">
        <v>29</v>
      </c>
      <c r="AA2184" s="4">
        <v>9.1999999999999993</v>
      </c>
      <c r="AB2184" s="4" t="s">
        <v>56</v>
      </c>
      <c r="AC2184" s="4" t="s">
        <v>29</v>
      </c>
      <c r="AD2184" s="4" t="s">
        <v>56</v>
      </c>
      <c r="AE2184" s="4">
        <v>13.8</v>
      </c>
      <c r="AF2184" s="4">
        <v>6.4</v>
      </c>
      <c r="AG2184" s="4" t="s">
        <v>29</v>
      </c>
      <c r="AH2184" s="4" t="s">
        <v>29</v>
      </c>
      <c r="AI2184" s="4" t="s">
        <v>29</v>
      </c>
      <c r="AJ2184" s="4">
        <v>16</v>
      </c>
      <c r="AK2184" s="4" t="s">
        <v>29</v>
      </c>
      <c r="AL2184" s="4" t="s">
        <v>56</v>
      </c>
      <c r="AM2184" s="4" t="s">
        <v>56</v>
      </c>
      <c r="AN2184" s="4" t="s">
        <v>56</v>
      </c>
      <c r="AO2184" s="1" t="s">
        <v>56</v>
      </c>
      <c r="AP2184" s="1">
        <v>6.6</v>
      </c>
      <c r="AQ2184" s="1" t="s">
        <v>29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7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M2185" s="1" t="s">
        <v>29</v>
      </c>
      <c r="N2185" s="4" t="s">
        <v>29</v>
      </c>
      <c r="O2185" s="4" t="s">
        <v>29</v>
      </c>
      <c r="P2185" s="4" t="s">
        <v>56</v>
      </c>
      <c r="Q2185" s="4" t="s">
        <v>29</v>
      </c>
      <c r="R2185" s="4" t="s">
        <v>29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6</v>
      </c>
      <c r="X2185" s="4" t="s">
        <v>29</v>
      </c>
      <c r="Y2185" s="4" t="s">
        <v>50</v>
      </c>
      <c r="Z2185" s="4" t="s">
        <v>29</v>
      </c>
      <c r="AA2185" s="4">
        <v>3</v>
      </c>
      <c r="AB2185" s="4" t="s">
        <v>56</v>
      </c>
      <c r="AC2185" s="4" t="s">
        <v>29</v>
      </c>
      <c r="AD2185" s="4" t="s">
        <v>56</v>
      </c>
      <c r="AE2185" s="4">
        <v>6</v>
      </c>
      <c r="AF2185" s="4">
        <v>2</v>
      </c>
      <c r="AG2185" s="4" t="s">
        <v>29</v>
      </c>
      <c r="AH2185" s="4" t="s">
        <v>29</v>
      </c>
      <c r="AI2185" s="4" t="s">
        <v>29</v>
      </c>
      <c r="AJ2185" s="4">
        <v>7</v>
      </c>
      <c r="AK2185" s="4" t="s">
        <v>29</v>
      </c>
      <c r="AL2185" s="4" t="s">
        <v>56</v>
      </c>
      <c r="AM2185" s="4" t="s">
        <v>56</v>
      </c>
      <c r="AN2185" s="4" t="s">
        <v>56</v>
      </c>
      <c r="AO2185" s="1" t="s">
        <v>56</v>
      </c>
      <c r="AP2185" s="1">
        <v>1</v>
      </c>
      <c r="AQ2185" s="1" t="s">
        <v>29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7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M2186" s="1" t="s">
        <v>29</v>
      </c>
      <c r="N2186" s="4" t="s">
        <v>29</v>
      </c>
      <c r="O2186" s="4" t="s">
        <v>29</v>
      </c>
      <c r="P2186" s="4" t="s">
        <v>56</v>
      </c>
      <c r="Q2186" s="4" t="s">
        <v>29</v>
      </c>
      <c r="R2186" s="4" t="s">
        <v>29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6</v>
      </c>
      <c r="X2186" s="4" t="s">
        <v>29</v>
      </c>
      <c r="Y2186" s="4" t="s">
        <v>50</v>
      </c>
      <c r="Z2186" s="4" t="s">
        <v>29</v>
      </c>
      <c r="AA2186" s="4">
        <v>11</v>
      </c>
      <c r="AB2186" s="4" t="s">
        <v>56</v>
      </c>
      <c r="AC2186" s="4" t="s">
        <v>29</v>
      </c>
      <c r="AD2186" s="4" t="s">
        <v>56</v>
      </c>
      <c r="AE2186" s="4">
        <v>9.4</v>
      </c>
      <c r="AF2186" s="4">
        <v>6.2</v>
      </c>
      <c r="AG2186" s="4" t="s">
        <v>29</v>
      </c>
      <c r="AH2186" s="4" t="s">
        <v>29</v>
      </c>
      <c r="AI2186" s="4" t="s">
        <v>29</v>
      </c>
      <c r="AJ2186" s="4">
        <v>16</v>
      </c>
      <c r="AK2186" s="4" t="s">
        <v>29</v>
      </c>
      <c r="AL2186" s="4" t="s">
        <v>56</v>
      </c>
      <c r="AM2186" s="4" t="s">
        <v>56</v>
      </c>
      <c r="AN2186" s="4" t="s">
        <v>56</v>
      </c>
      <c r="AO2186" s="1" t="s">
        <v>56</v>
      </c>
      <c r="AP2186" s="1">
        <v>6.6</v>
      </c>
      <c r="AQ2186" s="1" t="s">
        <v>29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7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M2187" s="1" t="s">
        <v>29</v>
      </c>
      <c r="N2187" s="4" t="s">
        <v>29</v>
      </c>
      <c r="O2187" s="4" t="s">
        <v>29</v>
      </c>
      <c r="P2187" s="4" t="s">
        <v>56</v>
      </c>
      <c r="Q2187" s="4" t="s">
        <v>29</v>
      </c>
      <c r="R2187" s="4" t="s">
        <v>29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6</v>
      </c>
      <c r="X2187" s="4" t="s">
        <v>29</v>
      </c>
      <c r="Y2187" s="4" t="s">
        <v>50</v>
      </c>
      <c r="Z2187" s="4" t="s">
        <v>29</v>
      </c>
      <c r="AA2187" s="4">
        <v>3.6</v>
      </c>
      <c r="AB2187" s="4" t="s">
        <v>56</v>
      </c>
      <c r="AC2187" s="4" t="s">
        <v>29</v>
      </c>
      <c r="AD2187" s="4" t="s">
        <v>56</v>
      </c>
      <c r="AE2187" s="4">
        <v>11.4</v>
      </c>
      <c r="AF2187" s="4">
        <v>3.2</v>
      </c>
      <c r="AG2187" s="4" t="s">
        <v>29</v>
      </c>
      <c r="AH2187" s="4" t="s">
        <v>29</v>
      </c>
      <c r="AI2187" s="4" t="s">
        <v>29</v>
      </c>
      <c r="AJ2187" s="4">
        <v>9</v>
      </c>
      <c r="AK2187" s="4" t="s">
        <v>29</v>
      </c>
      <c r="AL2187" s="4" t="s">
        <v>56</v>
      </c>
      <c r="AM2187" s="4" t="s">
        <v>56</v>
      </c>
      <c r="AN2187" s="4" t="s">
        <v>56</v>
      </c>
      <c r="AO2187" s="1" t="s">
        <v>56</v>
      </c>
      <c r="AP2187" s="1">
        <v>3.8</v>
      </c>
      <c r="AQ2187" s="1" t="s">
        <v>29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7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M2188" s="1" t="s">
        <v>29</v>
      </c>
      <c r="N2188" s="4" t="s">
        <v>29</v>
      </c>
      <c r="O2188" s="4" t="s">
        <v>29</v>
      </c>
      <c r="P2188" s="4" t="s">
        <v>56</v>
      </c>
      <c r="Q2188" s="4" t="s">
        <v>29</v>
      </c>
      <c r="R2188" s="4" t="s">
        <v>29</v>
      </c>
      <c r="S2188" s="4">
        <v>8.4</v>
      </c>
      <c r="T2188" s="4" t="s">
        <v>29</v>
      </c>
      <c r="U2188" s="4">
        <v>13.6</v>
      </c>
      <c r="V2188" s="4">
        <v>5.8</v>
      </c>
      <c r="W2188" s="4" t="s">
        <v>56</v>
      </c>
      <c r="X2188" s="4" t="s">
        <v>29</v>
      </c>
      <c r="Y2188" s="4" t="s">
        <v>50</v>
      </c>
      <c r="Z2188" s="4" t="s">
        <v>29</v>
      </c>
      <c r="AA2188" s="4">
        <v>10</v>
      </c>
      <c r="AB2188" s="4" t="s">
        <v>56</v>
      </c>
      <c r="AC2188" s="4" t="s">
        <v>29</v>
      </c>
      <c r="AD2188" s="4" t="s">
        <v>56</v>
      </c>
      <c r="AE2188" s="4">
        <v>12</v>
      </c>
      <c r="AF2188" s="4" t="s">
        <v>29</v>
      </c>
      <c r="AG2188" s="4" t="s">
        <v>29</v>
      </c>
      <c r="AH2188" s="4" t="s">
        <v>29</v>
      </c>
      <c r="AI2188" s="4" t="s">
        <v>29</v>
      </c>
      <c r="AJ2188" s="4">
        <v>15</v>
      </c>
      <c r="AK2188" s="4" t="s">
        <v>29</v>
      </c>
      <c r="AL2188" s="4" t="s">
        <v>56</v>
      </c>
      <c r="AM2188" s="4" t="s">
        <v>56</v>
      </c>
      <c r="AN2188" s="4" t="s">
        <v>56</v>
      </c>
      <c r="AO2188" s="1" t="s">
        <v>56</v>
      </c>
      <c r="AP2188" s="1">
        <v>6.2</v>
      </c>
      <c r="AQ2188" s="1" t="s">
        <v>29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7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M2189" s="1" t="s">
        <v>29</v>
      </c>
      <c r="N2189" s="4" t="s">
        <v>29</v>
      </c>
      <c r="O2189" s="4" t="s">
        <v>29</v>
      </c>
      <c r="P2189" s="4" t="s">
        <v>56</v>
      </c>
      <c r="Q2189" s="4" t="s">
        <v>29</v>
      </c>
      <c r="R2189" s="4" t="s">
        <v>29</v>
      </c>
      <c r="S2189" s="4">
        <v>7.4</v>
      </c>
      <c r="T2189" s="4" t="s">
        <v>29</v>
      </c>
      <c r="U2189" s="4">
        <v>11</v>
      </c>
      <c r="V2189" s="4">
        <v>3.4</v>
      </c>
      <c r="W2189" s="4" t="s">
        <v>56</v>
      </c>
      <c r="X2189" s="4" t="s">
        <v>29</v>
      </c>
      <c r="Y2189" s="4" t="s">
        <v>50</v>
      </c>
      <c r="Z2189" s="4" t="s">
        <v>29</v>
      </c>
      <c r="AA2189" s="4">
        <v>6.2</v>
      </c>
      <c r="AB2189" s="4" t="s">
        <v>56</v>
      </c>
      <c r="AC2189" s="4" t="s">
        <v>29</v>
      </c>
      <c r="AD2189" s="4" t="s">
        <v>56</v>
      </c>
      <c r="AE2189" s="4">
        <v>10</v>
      </c>
      <c r="AF2189" s="4" t="s">
        <v>29</v>
      </c>
      <c r="AG2189" s="4" t="s">
        <v>29</v>
      </c>
      <c r="AH2189" s="4" t="s">
        <v>29</v>
      </c>
      <c r="AI2189" s="4" t="s">
        <v>29</v>
      </c>
      <c r="AJ2189" s="4">
        <v>7</v>
      </c>
      <c r="AK2189" s="4" t="s">
        <v>29</v>
      </c>
      <c r="AL2189" s="4" t="s">
        <v>56</v>
      </c>
      <c r="AM2189" s="4" t="s">
        <v>56</v>
      </c>
      <c r="AN2189" s="4" t="s">
        <v>56</v>
      </c>
      <c r="AO2189" s="1" t="s">
        <v>56</v>
      </c>
      <c r="AP2189" s="1">
        <v>3.6</v>
      </c>
      <c r="AQ2189" s="1" t="s">
        <v>29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7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M2190" s="1" t="s">
        <v>29</v>
      </c>
      <c r="N2190" s="4" t="s">
        <v>29</v>
      </c>
      <c r="O2190" s="4" t="s">
        <v>29</v>
      </c>
      <c r="P2190" s="4" t="s">
        <v>56</v>
      </c>
      <c r="Q2190" s="4" t="s">
        <v>29</v>
      </c>
      <c r="R2190" s="4" t="s">
        <v>29</v>
      </c>
      <c r="S2190" s="4">
        <v>8.6</v>
      </c>
      <c r="T2190" s="4" t="s">
        <v>29</v>
      </c>
      <c r="U2190" s="4">
        <v>14.6</v>
      </c>
      <c r="V2190" s="4">
        <v>6.4</v>
      </c>
      <c r="W2190" s="4" t="s">
        <v>56</v>
      </c>
      <c r="X2190" s="4" t="s">
        <v>29</v>
      </c>
      <c r="Y2190" s="4" t="s">
        <v>50</v>
      </c>
      <c r="Z2190" s="4" t="s">
        <v>29</v>
      </c>
      <c r="AA2190" s="4">
        <v>10</v>
      </c>
      <c r="AB2190" s="4" t="s">
        <v>56</v>
      </c>
      <c r="AC2190" s="4" t="s">
        <v>29</v>
      </c>
      <c r="AD2190" s="4" t="s">
        <v>56</v>
      </c>
      <c r="AE2190" s="4">
        <v>14.6</v>
      </c>
      <c r="AF2190" s="4" t="s">
        <v>29</v>
      </c>
      <c r="AG2190" s="4" t="s">
        <v>29</v>
      </c>
      <c r="AH2190" s="4" t="s">
        <v>29</v>
      </c>
      <c r="AI2190" s="4" t="s">
        <v>29</v>
      </c>
      <c r="AJ2190" s="4">
        <v>18</v>
      </c>
      <c r="AK2190" s="4" t="s">
        <v>29</v>
      </c>
      <c r="AL2190" s="4" t="s">
        <v>56</v>
      </c>
      <c r="AM2190" s="4" t="s">
        <v>56</v>
      </c>
      <c r="AN2190" s="4" t="s">
        <v>56</v>
      </c>
      <c r="AO2190" s="1" t="s">
        <v>56</v>
      </c>
      <c r="AP2190" s="1">
        <v>5.8</v>
      </c>
      <c r="AQ2190" s="1" t="s">
        <v>29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7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M2191" s="1" t="s">
        <v>29</v>
      </c>
      <c r="N2191" s="4" t="s">
        <v>29</v>
      </c>
      <c r="O2191" s="4" t="s">
        <v>29</v>
      </c>
      <c r="P2191" s="4" t="s">
        <v>56</v>
      </c>
      <c r="Q2191" s="4" t="s">
        <v>29</v>
      </c>
      <c r="R2191" s="4" t="s">
        <v>29</v>
      </c>
      <c r="S2191" s="4">
        <v>4</v>
      </c>
      <c r="T2191" s="4" t="s">
        <v>29</v>
      </c>
      <c r="U2191" s="4">
        <v>5.8</v>
      </c>
      <c r="V2191" s="4">
        <v>3</v>
      </c>
      <c r="W2191" s="4" t="s">
        <v>56</v>
      </c>
      <c r="X2191" s="4" t="s">
        <v>29</v>
      </c>
      <c r="Y2191" s="4" t="s">
        <v>50</v>
      </c>
      <c r="Z2191" s="4" t="s">
        <v>29</v>
      </c>
      <c r="AA2191" s="4">
        <v>4</v>
      </c>
      <c r="AB2191" s="4" t="s">
        <v>56</v>
      </c>
      <c r="AC2191" s="4" t="s">
        <v>29</v>
      </c>
      <c r="AD2191" s="4" t="s">
        <v>56</v>
      </c>
      <c r="AE2191" s="4">
        <v>3</v>
      </c>
      <c r="AF2191" s="4" t="s">
        <v>29</v>
      </c>
      <c r="AG2191" s="4" t="s">
        <v>29</v>
      </c>
      <c r="AH2191" s="4" t="s">
        <v>29</v>
      </c>
      <c r="AI2191" s="4" t="s">
        <v>29</v>
      </c>
      <c r="AJ2191" s="4">
        <v>8.1999999999999993</v>
      </c>
      <c r="AK2191" s="4" t="s">
        <v>29</v>
      </c>
      <c r="AL2191" s="4" t="s">
        <v>56</v>
      </c>
      <c r="AM2191" s="4" t="s">
        <v>56</v>
      </c>
      <c r="AN2191" s="4" t="s">
        <v>56</v>
      </c>
      <c r="AO2191" s="1" t="s">
        <v>56</v>
      </c>
      <c r="AP2191" s="1">
        <v>3</v>
      </c>
      <c r="AQ2191" s="1" t="s">
        <v>29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7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M2192" s="1" t="s">
        <v>29</v>
      </c>
      <c r="N2192" s="4" t="s">
        <v>29</v>
      </c>
      <c r="O2192" s="4" t="s">
        <v>29</v>
      </c>
      <c r="P2192" s="4" t="s">
        <v>56</v>
      </c>
      <c r="Q2192" s="4" t="s">
        <v>29</v>
      </c>
      <c r="R2192" s="4" t="s">
        <v>29</v>
      </c>
      <c r="S2192" s="4">
        <v>7.4</v>
      </c>
      <c r="T2192" s="4" t="s">
        <v>29</v>
      </c>
      <c r="U2192" s="4">
        <v>14.4</v>
      </c>
      <c r="V2192" s="4">
        <v>6.8</v>
      </c>
      <c r="W2192" s="4" t="s">
        <v>56</v>
      </c>
      <c r="X2192" s="4" t="s">
        <v>29</v>
      </c>
      <c r="Y2192" s="4" t="s">
        <v>50</v>
      </c>
      <c r="Z2192" s="4" t="s">
        <v>29</v>
      </c>
      <c r="AA2192" s="4">
        <v>11</v>
      </c>
      <c r="AB2192" s="4" t="s">
        <v>56</v>
      </c>
      <c r="AC2192" s="4" t="s">
        <v>29</v>
      </c>
      <c r="AD2192" s="4" t="s">
        <v>56</v>
      </c>
      <c r="AE2192" s="4">
        <v>17.399999999999999</v>
      </c>
      <c r="AF2192" s="4" t="s">
        <v>29</v>
      </c>
      <c r="AG2192" s="4" t="s">
        <v>29</v>
      </c>
      <c r="AH2192" s="4" t="s">
        <v>29</v>
      </c>
      <c r="AI2192" s="4" t="s">
        <v>29</v>
      </c>
      <c r="AJ2192" s="4">
        <v>16.399999999999999</v>
      </c>
      <c r="AK2192" s="4" t="s">
        <v>29</v>
      </c>
      <c r="AL2192" s="4" t="s">
        <v>56</v>
      </c>
      <c r="AM2192" s="4" t="s">
        <v>56</v>
      </c>
      <c r="AN2192" s="4" t="s">
        <v>56</v>
      </c>
      <c r="AO2192" s="1" t="s">
        <v>56</v>
      </c>
      <c r="AP2192" s="1">
        <v>6.8</v>
      </c>
      <c r="AQ2192" s="1" t="s">
        <v>29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7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M2193" s="1" t="s">
        <v>29</v>
      </c>
      <c r="N2193" s="4" t="s">
        <v>29</v>
      </c>
      <c r="O2193" s="4" t="s">
        <v>29</v>
      </c>
      <c r="P2193" s="4" t="s">
        <v>56</v>
      </c>
      <c r="Q2193" s="4" t="s">
        <v>29</v>
      </c>
      <c r="R2193" s="4" t="s">
        <v>29</v>
      </c>
      <c r="S2193" s="4">
        <v>5.2</v>
      </c>
      <c r="T2193" s="4" t="s">
        <v>29</v>
      </c>
      <c r="U2193" s="4">
        <v>6.6</v>
      </c>
      <c r="V2193" s="4">
        <v>3.8</v>
      </c>
      <c r="W2193" s="4" t="s">
        <v>56</v>
      </c>
      <c r="X2193" s="4" t="s">
        <v>29</v>
      </c>
      <c r="Y2193" s="4" t="s">
        <v>50</v>
      </c>
      <c r="Z2193" s="4" t="s">
        <v>29</v>
      </c>
      <c r="AA2193" s="4">
        <v>4</v>
      </c>
      <c r="AB2193" s="4" t="s">
        <v>56</v>
      </c>
      <c r="AC2193" s="4" t="s">
        <v>29</v>
      </c>
      <c r="AD2193" s="4" t="s">
        <v>56</v>
      </c>
      <c r="AE2193" s="4">
        <v>6.6</v>
      </c>
      <c r="AF2193" s="4" t="s">
        <v>29</v>
      </c>
      <c r="AG2193" s="4" t="s">
        <v>29</v>
      </c>
      <c r="AH2193" s="4" t="s">
        <v>29</v>
      </c>
      <c r="AI2193" s="4" t="s">
        <v>29</v>
      </c>
      <c r="AJ2193" s="4">
        <v>7.4</v>
      </c>
      <c r="AK2193" s="4" t="s">
        <v>29</v>
      </c>
      <c r="AL2193" s="4" t="s">
        <v>56</v>
      </c>
      <c r="AM2193" s="4" t="s">
        <v>56</v>
      </c>
      <c r="AN2193" s="4" t="s">
        <v>56</v>
      </c>
      <c r="AO2193" s="1" t="s">
        <v>56</v>
      </c>
      <c r="AP2193" s="1">
        <v>2.8</v>
      </c>
      <c r="AQ2193" s="1" t="s">
        <v>29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7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M2194" s="1" t="s">
        <v>29</v>
      </c>
      <c r="N2194" s="4" t="s">
        <v>29</v>
      </c>
      <c r="O2194" s="4" t="s">
        <v>29</v>
      </c>
      <c r="P2194" s="4" t="s">
        <v>56</v>
      </c>
      <c r="Q2194" s="4" t="s">
        <v>29</v>
      </c>
      <c r="R2194" s="4" t="s">
        <v>29</v>
      </c>
      <c r="S2194" s="4">
        <v>7.4</v>
      </c>
      <c r="T2194" s="4" t="s">
        <v>29</v>
      </c>
      <c r="U2194" s="4">
        <v>13.5</v>
      </c>
      <c r="V2194" s="4">
        <v>6.5</v>
      </c>
      <c r="W2194" s="4" t="s">
        <v>56</v>
      </c>
      <c r="X2194" s="4" t="s">
        <v>29</v>
      </c>
      <c r="Y2194" s="4" t="s">
        <v>50</v>
      </c>
      <c r="Z2194" s="4" t="s">
        <v>29</v>
      </c>
      <c r="AA2194" s="4">
        <v>11</v>
      </c>
      <c r="AB2194" s="4" t="s">
        <v>56</v>
      </c>
      <c r="AC2194" s="4" t="s">
        <v>29</v>
      </c>
      <c r="AD2194" s="4" t="s">
        <v>56</v>
      </c>
      <c r="AE2194" s="4">
        <v>13.5</v>
      </c>
      <c r="AF2194" s="4" t="s">
        <v>29</v>
      </c>
      <c r="AG2194" s="4" t="s">
        <v>29</v>
      </c>
      <c r="AH2194" s="4" t="s">
        <v>29</v>
      </c>
      <c r="AI2194" s="4" t="s">
        <v>29</v>
      </c>
      <c r="AJ2194" s="4">
        <v>17.3</v>
      </c>
      <c r="AK2194" s="4" t="s">
        <v>29</v>
      </c>
      <c r="AL2194" s="4" t="s">
        <v>56</v>
      </c>
      <c r="AM2194" s="4" t="s">
        <v>56</v>
      </c>
      <c r="AN2194" s="4" t="s">
        <v>56</v>
      </c>
      <c r="AO2194" s="1" t="s">
        <v>56</v>
      </c>
      <c r="AP2194" s="1">
        <v>6.7</v>
      </c>
      <c r="AQ2194" s="1" t="s">
        <v>29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7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M2195" s="1" t="s">
        <v>29</v>
      </c>
      <c r="N2195" s="4" t="s">
        <v>29</v>
      </c>
      <c r="O2195" s="4" t="s">
        <v>29</v>
      </c>
      <c r="P2195" s="4" t="s">
        <v>56</v>
      </c>
      <c r="Q2195" s="4" t="s">
        <v>29</v>
      </c>
      <c r="R2195" s="4" t="s">
        <v>29</v>
      </c>
      <c r="S2195" s="4">
        <v>1.8</v>
      </c>
      <c r="T2195" s="4" t="s">
        <v>29</v>
      </c>
      <c r="U2195" s="4">
        <v>4</v>
      </c>
      <c r="V2195" s="4">
        <v>3</v>
      </c>
      <c r="W2195" s="4" t="s">
        <v>56</v>
      </c>
      <c r="X2195" s="4" t="s">
        <v>29</v>
      </c>
      <c r="Y2195" s="4" t="s">
        <v>50</v>
      </c>
      <c r="Z2195" s="4" t="s">
        <v>29</v>
      </c>
      <c r="AA2195" s="4">
        <v>2</v>
      </c>
      <c r="AB2195" s="4" t="s">
        <v>56</v>
      </c>
      <c r="AC2195" s="4" t="s">
        <v>29</v>
      </c>
      <c r="AD2195" s="4" t="s">
        <v>56</v>
      </c>
      <c r="AE2195" s="4">
        <v>5</v>
      </c>
      <c r="AF2195" s="4" t="s">
        <v>29</v>
      </c>
      <c r="AG2195" s="4" t="s">
        <v>29</v>
      </c>
      <c r="AH2195" s="4" t="s">
        <v>29</v>
      </c>
      <c r="AI2195" s="4" t="s">
        <v>29</v>
      </c>
      <c r="AJ2195" s="4">
        <v>6.1</v>
      </c>
      <c r="AK2195" s="4" t="s">
        <v>29</v>
      </c>
      <c r="AL2195" s="4" t="s">
        <v>56</v>
      </c>
      <c r="AM2195" s="4" t="s">
        <v>56</v>
      </c>
      <c r="AN2195" s="4" t="s">
        <v>56</v>
      </c>
      <c r="AO2195" s="1" t="s">
        <v>56</v>
      </c>
      <c r="AP2195" s="1">
        <v>1.5</v>
      </c>
      <c r="AQ2195" s="1" t="s">
        <v>29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7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M2196" s="1" t="s">
        <v>29</v>
      </c>
      <c r="N2196" s="4" t="s">
        <v>29</v>
      </c>
      <c r="O2196" s="4" t="s">
        <v>29</v>
      </c>
      <c r="P2196" s="4" t="s">
        <v>56</v>
      </c>
      <c r="Q2196" s="4" t="s">
        <v>29</v>
      </c>
      <c r="R2196" s="4" t="s">
        <v>29</v>
      </c>
      <c r="S2196" s="4">
        <v>9.8000000000000007</v>
      </c>
      <c r="T2196" s="4" t="s">
        <v>29</v>
      </c>
      <c r="U2196" s="4">
        <v>17.600000000000001</v>
      </c>
      <c r="V2196" s="4">
        <v>6.8</v>
      </c>
      <c r="W2196" s="4" t="s">
        <v>56</v>
      </c>
      <c r="X2196" s="4" t="s">
        <v>29</v>
      </c>
      <c r="Y2196" s="4" t="s">
        <v>50</v>
      </c>
      <c r="Z2196" s="4" t="s">
        <v>29</v>
      </c>
      <c r="AA2196" s="4">
        <v>11</v>
      </c>
      <c r="AB2196" s="4" t="s">
        <v>56</v>
      </c>
      <c r="AC2196" s="4" t="s">
        <v>29</v>
      </c>
      <c r="AD2196" s="4" t="s">
        <v>56</v>
      </c>
      <c r="AE2196" s="4">
        <v>18</v>
      </c>
      <c r="AF2196" s="4" t="s">
        <v>29</v>
      </c>
      <c r="AG2196" s="4" t="s">
        <v>29</v>
      </c>
      <c r="AH2196" s="4" t="s">
        <v>29</v>
      </c>
      <c r="AI2196" s="4" t="s">
        <v>29</v>
      </c>
      <c r="AJ2196" s="4">
        <v>21.2</v>
      </c>
      <c r="AK2196" s="4" t="s">
        <v>29</v>
      </c>
      <c r="AL2196" s="4" t="s">
        <v>56</v>
      </c>
      <c r="AM2196" s="4" t="s">
        <v>56</v>
      </c>
      <c r="AN2196" s="4" t="s">
        <v>56</v>
      </c>
      <c r="AO2196" s="1" t="s">
        <v>56</v>
      </c>
      <c r="AP2196" s="1">
        <v>6.2</v>
      </c>
      <c r="AQ2196" s="1" t="s">
        <v>29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7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M2197" s="1" t="s">
        <v>29</v>
      </c>
      <c r="N2197" s="4" t="s">
        <v>29</v>
      </c>
      <c r="O2197" s="4" t="s">
        <v>29</v>
      </c>
      <c r="P2197" s="4" t="s">
        <v>56</v>
      </c>
      <c r="Q2197" s="4" t="s">
        <v>29</v>
      </c>
      <c r="R2197" s="4" t="s">
        <v>29</v>
      </c>
      <c r="S2197" s="4">
        <v>2.4</v>
      </c>
      <c r="T2197" s="4" t="s">
        <v>29</v>
      </c>
      <c r="U2197" s="4">
        <v>3</v>
      </c>
      <c r="V2197" s="4">
        <v>1.2</v>
      </c>
      <c r="W2197" s="4" t="s">
        <v>56</v>
      </c>
      <c r="X2197" s="4" t="s">
        <v>29</v>
      </c>
      <c r="Y2197" s="4" t="s">
        <v>50</v>
      </c>
      <c r="Z2197" s="4" t="s">
        <v>29</v>
      </c>
      <c r="AA2197" s="4">
        <v>1.2</v>
      </c>
      <c r="AB2197" s="4" t="s">
        <v>56</v>
      </c>
      <c r="AC2197" s="4" t="s">
        <v>29</v>
      </c>
      <c r="AD2197" s="4" t="s">
        <v>56</v>
      </c>
      <c r="AE2197" s="4">
        <v>3</v>
      </c>
      <c r="AF2197" s="4" t="s">
        <v>29</v>
      </c>
      <c r="AG2197" s="4" t="s">
        <v>29</v>
      </c>
      <c r="AH2197" s="4" t="s">
        <v>29</v>
      </c>
      <c r="AI2197" s="4" t="s">
        <v>29</v>
      </c>
      <c r="AJ2197" s="4">
        <v>4.2</v>
      </c>
      <c r="AK2197" s="4" t="s">
        <v>29</v>
      </c>
      <c r="AL2197" s="4" t="s">
        <v>56</v>
      </c>
      <c r="AM2197" s="4" t="s">
        <v>56</v>
      </c>
      <c r="AN2197" s="4" t="s">
        <v>56</v>
      </c>
      <c r="AO2197" s="1" t="s">
        <v>56</v>
      </c>
      <c r="AP2197" s="1">
        <v>4.2</v>
      </c>
      <c r="AQ2197" s="1" t="s">
        <v>29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7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M2198" s="1" t="s">
        <v>29</v>
      </c>
      <c r="N2198" s="4" t="s">
        <v>29</v>
      </c>
      <c r="O2198" s="4" t="s">
        <v>29</v>
      </c>
      <c r="P2198" s="4" t="s">
        <v>56</v>
      </c>
      <c r="Q2198" s="4" t="s">
        <v>29</v>
      </c>
      <c r="R2198" s="4" t="s">
        <v>29</v>
      </c>
      <c r="S2198" s="4">
        <v>10.199999999999999</v>
      </c>
      <c r="T2198" s="4" t="s">
        <v>29</v>
      </c>
      <c r="U2198" s="4">
        <v>15</v>
      </c>
      <c r="V2198" s="4">
        <v>6.6</v>
      </c>
      <c r="W2198" s="4" t="s">
        <v>56</v>
      </c>
      <c r="X2198" s="4" t="s">
        <v>29</v>
      </c>
      <c r="Y2198" s="4" t="s">
        <v>50</v>
      </c>
      <c r="Z2198" s="4" t="s">
        <v>29</v>
      </c>
      <c r="AA2198" s="4">
        <v>12</v>
      </c>
      <c r="AB2198" s="4" t="s">
        <v>56</v>
      </c>
      <c r="AC2198" s="4" t="s">
        <v>29</v>
      </c>
      <c r="AD2198" s="4" t="s">
        <v>56</v>
      </c>
      <c r="AE2198" s="4">
        <v>18</v>
      </c>
      <c r="AF2198" s="4" t="s">
        <v>29</v>
      </c>
      <c r="AG2198" s="4" t="s">
        <v>29</v>
      </c>
      <c r="AH2198" s="4" t="s">
        <v>29</v>
      </c>
      <c r="AI2198" s="4" t="s">
        <v>29</v>
      </c>
      <c r="AJ2198" s="4">
        <v>14.4</v>
      </c>
      <c r="AK2198" s="4" t="s">
        <v>29</v>
      </c>
      <c r="AL2198" s="4" t="s">
        <v>56</v>
      </c>
      <c r="AM2198" s="4" t="s">
        <v>56</v>
      </c>
      <c r="AN2198" s="4" t="s">
        <v>56</v>
      </c>
      <c r="AO2198" s="1" t="s">
        <v>56</v>
      </c>
      <c r="AP2198" s="1">
        <v>6.8</v>
      </c>
      <c r="AQ2198" s="1" t="s">
        <v>29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7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M2199" s="1" t="s">
        <v>29</v>
      </c>
      <c r="N2199" s="4" t="s">
        <v>29</v>
      </c>
      <c r="O2199" s="4" t="s">
        <v>29</v>
      </c>
      <c r="P2199" s="4" t="s">
        <v>56</v>
      </c>
      <c r="Q2199" s="4" t="s">
        <v>29</v>
      </c>
      <c r="R2199" s="4" t="s">
        <v>29</v>
      </c>
      <c r="S2199" s="4">
        <v>2.4</v>
      </c>
      <c r="T2199" s="4" t="s">
        <v>29</v>
      </c>
      <c r="U2199" s="4">
        <v>3</v>
      </c>
      <c r="V2199" s="4">
        <v>2</v>
      </c>
      <c r="W2199" s="4" t="s">
        <v>56</v>
      </c>
      <c r="X2199" s="4" t="s">
        <v>29</v>
      </c>
      <c r="Y2199" s="4" t="s">
        <v>50</v>
      </c>
      <c r="Z2199" s="4" t="s">
        <v>29</v>
      </c>
      <c r="AA2199" s="4">
        <v>2</v>
      </c>
      <c r="AB2199" s="4" t="s">
        <v>56</v>
      </c>
      <c r="AC2199" s="4" t="s">
        <v>29</v>
      </c>
      <c r="AD2199" s="4" t="s">
        <v>56</v>
      </c>
      <c r="AE2199" s="4">
        <v>3</v>
      </c>
      <c r="AF2199" s="4" t="s">
        <v>29</v>
      </c>
      <c r="AG2199" s="4" t="s">
        <v>29</v>
      </c>
      <c r="AH2199" s="4" t="s">
        <v>29</v>
      </c>
      <c r="AI2199" s="4" t="s">
        <v>29</v>
      </c>
      <c r="AJ2199" s="4">
        <v>3.2</v>
      </c>
      <c r="AK2199" s="4" t="s">
        <v>29</v>
      </c>
      <c r="AL2199" s="4" t="s">
        <v>56</v>
      </c>
      <c r="AM2199" s="4" t="s">
        <v>56</v>
      </c>
      <c r="AN2199" s="4" t="s">
        <v>56</v>
      </c>
      <c r="AO2199" s="1" t="s">
        <v>56</v>
      </c>
      <c r="AP2199" s="1">
        <v>1</v>
      </c>
      <c r="AQ2199" s="1" t="s">
        <v>29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7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M2200" s="1" t="s">
        <v>29</v>
      </c>
      <c r="N2200" s="4" t="s">
        <v>29</v>
      </c>
      <c r="O2200" s="4" t="s">
        <v>29</v>
      </c>
      <c r="P2200" s="4" t="s">
        <v>56</v>
      </c>
      <c r="Q2200" s="4" t="s">
        <v>29</v>
      </c>
      <c r="R2200" s="4" t="s">
        <v>29</v>
      </c>
      <c r="S2200" s="4">
        <v>8.8000000000000007</v>
      </c>
      <c r="T2200" s="4" t="s">
        <v>29</v>
      </c>
      <c r="U2200" s="4">
        <v>13.4</v>
      </c>
      <c r="V2200" s="4">
        <v>5.8</v>
      </c>
      <c r="W2200" s="4" t="s">
        <v>56</v>
      </c>
      <c r="X2200" s="4" t="s">
        <v>29</v>
      </c>
      <c r="Y2200" s="4" t="s">
        <v>50</v>
      </c>
      <c r="Z2200" s="4" t="s">
        <v>33</v>
      </c>
      <c r="AA2200" s="4">
        <v>10.199999999999999</v>
      </c>
      <c r="AB2200" s="4" t="s">
        <v>56</v>
      </c>
      <c r="AC2200" s="4" t="s">
        <v>29</v>
      </c>
      <c r="AD2200" s="4" t="s">
        <v>56</v>
      </c>
      <c r="AE2200" s="4">
        <v>16.8</v>
      </c>
      <c r="AF2200" s="4" t="s">
        <v>29</v>
      </c>
      <c r="AG2200" s="4" t="s">
        <v>29</v>
      </c>
      <c r="AH2200" s="4" t="s">
        <v>29</v>
      </c>
      <c r="AI2200" s="4" t="s">
        <v>29</v>
      </c>
      <c r="AJ2200" s="4">
        <v>20</v>
      </c>
      <c r="AK2200" s="4" t="s">
        <v>29</v>
      </c>
      <c r="AL2200" s="4" t="s">
        <v>56</v>
      </c>
      <c r="AM2200" s="4" t="s">
        <v>56</v>
      </c>
      <c r="AN2200" s="4" t="s">
        <v>56</v>
      </c>
      <c r="AO2200" s="1" t="s">
        <v>56</v>
      </c>
      <c r="AP2200" s="1">
        <v>6</v>
      </c>
      <c r="AQ2200" s="1" t="s">
        <v>29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7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M2201" s="1" t="s">
        <v>29</v>
      </c>
      <c r="N2201" s="4" t="s">
        <v>29</v>
      </c>
      <c r="O2201" s="4" t="s">
        <v>29</v>
      </c>
      <c r="P2201" s="4" t="s">
        <v>56</v>
      </c>
      <c r="Q2201" s="4" t="s">
        <v>29</v>
      </c>
      <c r="R2201" s="4" t="s">
        <v>29</v>
      </c>
      <c r="S2201" s="4">
        <v>3.6</v>
      </c>
      <c r="T2201" s="4" t="s">
        <v>29</v>
      </c>
      <c r="U2201" s="4">
        <v>5.8</v>
      </c>
      <c r="V2201" s="4">
        <v>3.2</v>
      </c>
      <c r="W2201" s="4" t="s">
        <v>56</v>
      </c>
      <c r="X2201" s="4" t="s">
        <v>29</v>
      </c>
      <c r="Y2201" s="4" t="s">
        <v>50</v>
      </c>
      <c r="Z2201" s="4" t="s">
        <v>33</v>
      </c>
      <c r="AA2201" s="4">
        <v>4.8</v>
      </c>
      <c r="AB2201" s="4" t="s">
        <v>56</v>
      </c>
      <c r="AC2201" s="4" t="s">
        <v>29</v>
      </c>
      <c r="AD2201" s="4" t="s">
        <v>56</v>
      </c>
      <c r="AE2201" s="4">
        <v>5.2</v>
      </c>
      <c r="AF2201" s="4" t="s">
        <v>29</v>
      </c>
      <c r="AG2201" s="4" t="s">
        <v>29</v>
      </c>
      <c r="AH2201" s="4" t="s">
        <v>29</v>
      </c>
      <c r="AI2201" s="4" t="s">
        <v>29</v>
      </c>
      <c r="AJ2201" s="4">
        <v>7</v>
      </c>
      <c r="AK2201" s="4" t="s">
        <v>29</v>
      </c>
      <c r="AL2201" s="4" t="s">
        <v>56</v>
      </c>
      <c r="AM2201" s="4" t="s">
        <v>56</v>
      </c>
      <c r="AN2201" s="4" t="s">
        <v>56</v>
      </c>
      <c r="AO2201" s="1" t="s">
        <v>56</v>
      </c>
      <c r="AP2201" s="1">
        <v>3</v>
      </c>
      <c r="AQ2201" s="1" t="s">
        <v>29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7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M2202" s="1" t="s">
        <v>29</v>
      </c>
      <c r="N2202" s="4" t="s">
        <v>29</v>
      </c>
      <c r="O2202" s="4" t="s">
        <v>29</v>
      </c>
      <c r="P2202" s="4" t="s">
        <v>56</v>
      </c>
      <c r="Q2202" s="4" t="s">
        <v>29</v>
      </c>
      <c r="R2202" s="4" t="s">
        <v>29</v>
      </c>
      <c r="S2202" s="4">
        <v>7.6</v>
      </c>
      <c r="T2202" s="4" t="s">
        <v>29</v>
      </c>
      <c r="U2202" s="4">
        <v>13.6</v>
      </c>
      <c r="V2202" s="4">
        <v>7.2</v>
      </c>
      <c r="W2202" s="4" t="s">
        <v>56</v>
      </c>
      <c r="X2202" s="4" t="s">
        <v>29</v>
      </c>
      <c r="Y2202" s="4" t="s">
        <v>50</v>
      </c>
      <c r="Z2202" s="4" t="s">
        <v>33</v>
      </c>
      <c r="AA2202" s="4">
        <v>10.199999999999999</v>
      </c>
      <c r="AB2202" s="4" t="s">
        <v>56</v>
      </c>
      <c r="AC2202" s="4" t="s">
        <v>29</v>
      </c>
      <c r="AD2202" s="4" t="s">
        <v>56</v>
      </c>
      <c r="AE2202" s="4">
        <v>18</v>
      </c>
      <c r="AF2202" s="4" t="s">
        <v>29</v>
      </c>
      <c r="AG2202" s="4" t="s">
        <v>29</v>
      </c>
      <c r="AH2202" s="4" t="s">
        <v>29</v>
      </c>
      <c r="AI2202" s="4" t="s">
        <v>29</v>
      </c>
      <c r="AJ2202" s="4">
        <v>17.2</v>
      </c>
      <c r="AK2202" s="4" t="s">
        <v>29</v>
      </c>
      <c r="AL2202" s="4" t="s">
        <v>56</v>
      </c>
      <c r="AM2202" s="4" t="s">
        <v>56</v>
      </c>
      <c r="AN2202" s="4" t="s">
        <v>56</v>
      </c>
      <c r="AO2202" s="1" t="s">
        <v>56</v>
      </c>
      <c r="AP2202" s="1">
        <v>6.6</v>
      </c>
      <c r="AQ2202" s="1" t="s">
        <v>29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7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M2203" s="1" t="s">
        <v>29</v>
      </c>
      <c r="N2203" s="4" t="s">
        <v>29</v>
      </c>
      <c r="O2203" s="4" t="s">
        <v>29</v>
      </c>
      <c r="P2203" s="4" t="s">
        <v>56</v>
      </c>
      <c r="Q2203" s="4" t="s">
        <v>29</v>
      </c>
      <c r="R2203" s="4" t="s">
        <v>29</v>
      </c>
      <c r="S2203" s="4">
        <v>4.2</v>
      </c>
      <c r="T2203" s="4" t="s">
        <v>29</v>
      </c>
      <c r="U2203" s="4">
        <v>4.2</v>
      </c>
      <c r="V2203" s="4">
        <v>3.2</v>
      </c>
      <c r="W2203" s="4" t="s">
        <v>56</v>
      </c>
      <c r="X2203" s="4" t="s">
        <v>29</v>
      </c>
      <c r="Y2203" s="4" t="s">
        <v>50</v>
      </c>
      <c r="Z2203" s="4" t="s">
        <v>33</v>
      </c>
      <c r="AA2203" s="4">
        <v>3.4</v>
      </c>
      <c r="AB2203" s="4" t="s">
        <v>56</v>
      </c>
      <c r="AC2203" s="4" t="s">
        <v>29</v>
      </c>
      <c r="AD2203" s="4" t="s">
        <v>56</v>
      </c>
      <c r="AE2203" s="4">
        <v>6.6</v>
      </c>
      <c r="AF2203" s="4" t="s">
        <v>29</v>
      </c>
      <c r="AG2203" s="4" t="s">
        <v>29</v>
      </c>
      <c r="AH2203" s="4" t="s">
        <v>29</v>
      </c>
      <c r="AI2203" s="4" t="s">
        <v>29</v>
      </c>
      <c r="AJ2203" s="4">
        <v>8</v>
      </c>
      <c r="AK2203" s="4" t="s">
        <v>29</v>
      </c>
      <c r="AL2203" s="4" t="s">
        <v>56</v>
      </c>
      <c r="AM2203" s="4" t="s">
        <v>56</v>
      </c>
      <c r="AN2203" s="4" t="s">
        <v>56</v>
      </c>
      <c r="AO2203" s="1" t="s">
        <v>56</v>
      </c>
      <c r="AP2203" s="1">
        <v>4.5999999999999996</v>
      </c>
      <c r="AQ2203" s="1" t="s">
        <v>29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7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M2204" s="1" t="s">
        <v>29</v>
      </c>
      <c r="N2204" s="4" t="s">
        <v>29</v>
      </c>
      <c r="O2204" s="4" t="s">
        <v>29</v>
      </c>
      <c r="P2204" s="4" t="s">
        <v>56</v>
      </c>
      <c r="Q2204" s="4" t="s">
        <v>29</v>
      </c>
      <c r="R2204" s="4" t="s">
        <v>29</v>
      </c>
      <c r="S2204" s="4">
        <v>8.4</v>
      </c>
      <c r="T2204" s="4" t="s">
        <v>29</v>
      </c>
      <c r="U2204" s="4">
        <v>13</v>
      </c>
      <c r="V2204" s="4">
        <v>7</v>
      </c>
      <c r="W2204" s="4" t="s">
        <v>56</v>
      </c>
      <c r="X2204" s="4" t="s">
        <v>29</v>
      </c>
      <c r="Y2204" s="4" t="s">
        <v>50</v>
      </c>
      <c r="Z2204" s="4">
        <v>1.1000000000000001</v>
      </c>
      <c r="AA2204" s="4">
        <v>9.6</v>
      </c>
      <c r="AB2204" s="4" t="s">
        <v>56</v>
      </c>
      <c r="AC2204" s="4" t="s">
        <v>29</v>
      </c>
      <c r="AD2204" s="4" t="s">
        <v>56</v>
      </c>
      <c r="AE2204" s="4">
        <v>15</v>
      </c>
      <c r="AF2204" s="4" t="s">
        <v>29</v>
      </c>
      <c r="AG2204" s="4" t="s">
        <v>29</v>
      </c>
      <c r="AH2204" s="4" t="s">
        <v>29</v>
      </c>
      <c r="AI2204" s="4" t="s">
        <v>29</v>
      </c>
      <c r="AJ2204" s="4">
        <v>17.399999999999999</v>
      </c>
      <c r="AK2204" s="4" t="s">
        <v>29</v>
      </c>
      <c r="AL2204" s="4" t="s">
        <v>56</v>
      </c>
      <c r="AM2204" s="4" t="s">
        <v>56</v>
      </c>
      <c r="AN2204" s="4" t="s">
        <v>56</v>
      </c>
      <c r="AO2204" s="1" t="s">
        <v>56</v>
      </c>
      <c r="AP2204" s="1">
        <v>6.8</v>
      </c>
      <c r="AQ2204" s="1" t="s">
        <v>29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7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M2205" s="1" t="s">
        <v>29</v>
      </c>
      <c r="N2205" s="4" t="s">
        <v>29</v>
      </c>
      <c r="O2205" s="4" t="s">
        <v>29</v>
      </c>
      <c r="P2205" s="4" t="s">
        <v>56</v>
      </c>
      <c r="Q2205" s="4" t="s">
        <v>29</v>
      </c>
      <c r="R2205" s="4" t="s">
        <v>29</v>
      </c>
      <c r="S2205" s="4">
        <v>2.2000000000000002</v>
      </c>
      <c r="T2205" s="4" t="s">
        <v>29</v>
      </c>
      <c r="U2205" s="4">
        <v>3</v>
      </c>
      <c r="V2205" s="4">
        <v>2.2000000000000002</v>
      </c>
      <c r="W2205" s="4" t="s">
        <v>56</v>
      </c>
      <c r="X2205" s="4" t="s">
        <v>29</v>
      </c>
      <c r="Y2205" s="4" t="s">
        <v>50</v>
      </c>
      <c r="Z2205" s="4">
        <v>2.8</v>
      </c>
      <c r="AA2205" s="4">
        <v>2</v>
      </c>
      <c r="AB2205" s="4" t="s">
        <v>56</v>
      </c>
      <c r="AC2205" s="4" t="s">
        <v>29</v>
      </c>
      <c r="AD2205" s="4" t="s">
        <v>56</v>
      </c>
      <c r="AE2205" s="4">
        <v>4.4000000000000004</v>
      </c>
      <c r="AF2205" s="4" t="s">
        <v>29</v>
      </c>
      <c r="AG2205" s="4" t="s">
        <v>29</v>
      </c>
      <c r="AH2205" s="4" t="s">
        <v>29</v>
      </c>
      <c r="AI2205" s="4" t="s">
        <v>29</v>
      </c>
      <c r="AJ2205" s="4">
        <v>5.6</v>
      </c>
      <c r="AK2205" s="4" t="s">
        <v>29</v>
      </c>
      <c r="AL2205" s="4" t="s">
        <v>56</v>
      </c>
      <c r="AM2205" s="4" t="s">
        <v>56</v>
      </c>
      <c r="AN2205" s="4" t="s">
        <v>56</v>
      </c>
      <c r="AO2205" s="1" t="s">
        <v>56</v>
      </c>
      <c r="AP2205" s="1">
        <v>1.4</v>
      </c>
      <c r="AQ2205" s="1" t="s">
        <v>29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7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M2206" s="1" t="s">
        <v>29</v>
      </c>
      <c r="N2206" s="4" t="s">
        <v>29</v>
      </c>
      <c r="O2206" s="4" t="s">
        <v>29</v>
      </c>
      <c r="P2206" s="4" t="s">
        <v>56</v>
      </c>
      <c r="Q2206" s="4" t="s">
        <v>29</v>
      </c>
      <c r="R2206" s="4" t="s">
        <v>29</v>
      </c>
      <c r="S2206" s="4">
        <v>10.6</v>
      </c>
      <c r="T2206" s="4" t="s">
        <v>29</v>
      </c>
      <c r="U2206" s="4">
        <v>16.8</v>
      </c>
      <c r="V2206" s="4">
        <v>7.8</v>
      </c>
      <c r="W2206" s="4" t="s">
        <v>56</v>
      </c>
      <c r="X2206" s="4" t="s">
        <v>29</v>
      </c>
      <c r="Y2206" s="4" t="s">
        <v>50</v>
      </c>
      <c r="Z2206" s="4">
        <v>14</v>
      </c>
      <c r="AA2206" s="4">
        <v>12</v>
      </c>
      <c r="AB2206" s="4" t="s">
        <v>56</v>
      </c>
      <c r="AC2206" s="4" t="s">
        <v>29</v>
      </c>
      <c r="AD2206" s="4" t="s">
        <v>56</v>
      </c>
      <c r="AE2206" s="4">
        <v>18.2</v>
      </c>
      <c r="AF2206" s="4" t="s">
        <v>29</v>
      </c>
      <c r="AG2206" s="4" t="s">
        <v>29</v>
      </c>
      <c r="AH2206" s="4" t="s">
        <v>29</v>
      </c>
      <c r="AI2206" s="4" t="s">
        <v>29</v>
      </c>
      <c r="AJ2206" s="4">
        <v>20.2</v>
      </c>
      <c r="AK2206" s="4" t="s">
        <v>29</v>
      </c>
      <c r="AL2206" s="4" t="s">
        <v>56</v>
      </c>
      <c r="AM2206" s="4" t="s">
        <v>56</v>
      </c>
      <c r="AN2206" s="4" t="s">
        <v>56</v>
      </c>
      <c r="AO2206" s="1" t="s">
        <v>56</v>
      </c>
      <c r="AP2206" s="1">
        <v>8.8000000000000007</v>
      </c>
      <c r="AQ2206" s="1" t="s">
        <v>29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7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M2207" s="1" t="s">
        <v>29</v>
      </c>
      <c r="N2207" s="4" t="s">
        <v>29</v>
      </c>
      <c r="O2207" s="4" t="s">
        <v>29</v>
      </c>
      <c r="P2207" s="4" t="s">
        <v>56</v>
      </c>
      <c r="Q2207" s="4" t="s">
        <v>29</v>
      </c>
      <c r="R2207" s="4" t="s">
        <v>29</v>
      </c>
      <c r="S2207" s="4">
        <v>2</v>
      </c>
      <c r="T2207" s="4" t="s">
        <v>29</v>
      </c>
      <c r="U2207" s="4">
        <v>4</v>
      </c>
      <c r="V2207" s="4">
        <v>2</v>
      </c>
      <c r="W2207" s="4" t="s">
        <v>56</v>
      </c>
      <c r="X2207" s="4" t="s">
        <v>29</v>
      </c>
      <c r="Y2207" s="4" t="s">
        <v>50</v>
      </c>
      <c r="Z2207" s="4">
        <v>2</v>
      </c>
      <c r="AA2207" s="4">
        <v>3</v>
      </c>
      <c r="AB2207" s="4" t="s">
        <v>56</v>
      </c>
      <c r="AC2207" s="4" t="s">
        <v>29</v>
      </c>
      <c r="AD2207" s="4" t="s">
        <v>56</v>
      </c>
      <c r="AE2207" s="4">
        <v>5</v>
      </c>
      <c r="AF2207" s="4" t="s">
        <v>29</v>
      </c>
      <c r="AG2207" s="4" t="s">
        <v>29</v>
      </c>
      <c r="AH2207" s="4" t="s">
        <v>29</v>
      </c>
      <c r="AI2207" s="4" t="s">
        <v>29</v>
      </c>
      <c r="AJ2207" s="4">
        <v>6.2</v>
      </c>
      <c r="AK2207" s="4" t="s">
        <v>29</v>
      </c>
      <c r="AL2207" s="4" t="s">
        <v>56</v>
      </c>
      <c r="AM2207" s="4" t="s">
        <v>56</v>
      </c>
      <c r="AN2207" s="4" t="s">
        <v>56</v>
      </c>
      <c r="AO2207" s="1" t="s">
        <v>56</v>
      </c>
      <c r="AP2207" s="1">
        <v>1.8</v>
      </c>
      <c r="AQ2207" s="1" t="s">
        <v>29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7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M2208" s="1" t="s">
        <v>29</v>
      </c>
      <c r="N2208" s="4" t="s">
        <v>29</v>
      </c>
      <c r="O2208" s="4" t="s">
        <v>29</v>
      </c>
      <c r="P2208" s="4" t="s">
        <v>56</v>
      </c>
      <c r="Q2208" s="4" t="s">
        <v>29</v>
      </c>
      <c r="R2208" s="4" t="s">
        <v>29</v>
      </c>
      <c r="S2208" s="4">
        <v>8.8000000000000007</v>
      </c>
      <c r="T2208" s="4" t="s">
        <v>29</v>
      </c>
      <c r="U2208" s="4">
        <v>14.7</v>
      </c>
      <c r="V2208" s="4">
        <v>6.9</v>
      </c>
      <c r="W2208" s="4" t="s">
        <v>56</v>
      </c>
      <c r="X2208" s="4" t="s">
        <v>29</v>
      </c>
      <c r="Y2208" s="4" t="s">
        <v>50</v>
      </c>
      <c r="Z2208" s="4">
        <v>13</v>
      </c>
      <c r="AA2208" s="4">
        <v>9.9</v>
      </c>
      <c r="AB2208" s="4" t="s">
        <v>56</v>
      </c>
      <c r="AC2208" s="4" t="s">
        <v>29</v>
      </c>
      <c r="AD2208" s="4" t="s">
        <v>56</v>
      </c>
      <c r="AE2208" s="4">
        <v>17.8</v>
      </c>
      <c r="AF2208" s="4" t="s">
        <v>29</v>
      </c>
      <c r="AG2208" s="4" t="s">
        <v>29</v>
      </c>
      <c r="AH2208" s="4" t="s">
        <v>29</v>
      </c>
      <c r="AI2208" s="4" t="s">
        <v>29</v>
      </c>
      <c r="AJ2208" s="4">
        <v>18.600000000000001</v>
      </c>
      <c r="AK2208" s="4" t="s">
        <v>29</v>
      </c>
      <c r="AL2208" s="4" t="s">
        <v>56</v>
      </c>
      <c r="AM2208" s="4" t="s">
        <v>56</v>
      </c>
      <c r="AN2208" s="4" t="s">
        <v>56</v>
      </c>
      <c r="AO2208" s="1" t="s">
        <v>56</v>
      </c>
      <c r="AP2208" s="1">
        <v>6.7</v>
      </c>
      <c r="AQ2208" s="1" t="s">
        <v>29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7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M2209" s="1" t="s">
        <v>29</v>
      </c>
      <c r="N2209" s="4" t="s">
        <v>29</v>
      </c>
      <c r="O2209" s="4" t="s">
        <v>29</v>
      </c>
      <c r="P2209" s="4" t="s">
        <v>56</v>
      </c>
      <c r="Q2209" s="4" t="s">
        <v>29</v>
      </c>
      <c r="R2209" s="4" t="s">
        <v>29</v>
      </c>
      <c r="S2209" s="4">
        <v>4.2</v>
      </c>
      <c r="T2209" s="4" t="s">
        <v>29</v>
      </c>
      <c r="U2209" s="4">
        <v>5.6</v>
      </c>
      <c r="V2209" s="4">
        <v>2.9</v>
      </c>
      <c r="W2209" s="4" t="s">
        <v>56</v>
      </c>
      <c r="X2209" s="4" t="s">
        <v>29</v>
      </c>
      <c r="Y2209" s="4" t="s">
        <v>50</v>
      </c>
      <c r="Z2209" s="4">
        <v>5.3</v>
      </c>
      <c r="AA2209" s="4">
        <v>3.6</v>
      </c>
      <c r="AB2209" s="4" t="s">
        <v>56</v>
      </c>
      <c r="AC2209" s="4" t="s">
        <v>29</v>
      </c>
      <c r="AD2209" s="4" t="s">
        <v>56</v>
      </c>
      <c r="AE2209" s="4">
        <v>6.6</v>
      </c>
      <c r="AF2209" s="4" t="s">
        <v>29</v>
      </c>
      <c r="AG2209" s="4" t="s">
        <v>29</v>
      </c>
      <c r="AH2209" s="4" t="s">
        <v>29</v>
      </c>
      <c r="AI2209" s="4" t="s">
        <v>29</v>
      </c>
      <c r="AJ2209" s="4">
        <v>8</v>
      </c>
      <c r="AK2209" s="4" t="s">
        <v>29</v>
      </c>
      <c r="AL2209" s="4" t="s">
        <v>56</v>
      </c>
      <c r="AM2209" s="4" t="s">
        <v>56</v>
      </c>
      <c r="AN2209" s="4" t="s">
        <v>56</v>
      </c>
      <c r="AO2209" s="1" t="s">
        <v>56</v>
      </c>
      <c r="AP2209" s="1">
        <v>1.3</v>
      </c>
      <c r="AQ2209" s="1" t="s">
        <v>29</v>
      </c>
      <c r="AR2209" s="1" t="s">
        <v>29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7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M2210" s="1" t="s">
        <v>29</v>
      </c>
      <c r="N2210" s="4" t="s">
        <v>29</v>
      </c>
      <c r="O2210" s="4" t="s">
        <v>29</v>
      </c>
      <c r="P2210" s="4" t="s">
        <v>56</v>
      </c>
      <c r="Q2210" s="4" t="s">
        <v>29</v>
      </c>
      <c r="R2210" s="4" t="s">
        <v>29</v>
      </c>
      <c r="S2210" s="4">
        <v>7.6</v>
      </c>
      <c r="T2210" s="4" t="s">
        <v>29</v>
      </c>
      <c r="U2210" s="4">
        <v>13</v>
      </c>
      <c r="V2210" s="4">
        <v>5.6</v>
      </c>
      <c r="W2210" s="4" t="s">
        <v>56</v>
      </c>
      <c r="X2210" s="4" t="s">
        <v>29</v>
      </c>
      <c r="Y2210" s="4" t="s">
        <v>50</v>
      </c>
      <c r="Z2210" s="4">
        <v>10.4</v>
      </c>
      <c r="AA2210" s="4">
        <v>7</v>
      </c>
      <c r="AB2210" s="4" t="s">
        <v>56</v>
      </c>
      <c r="AC2210" s="4" t="s">
        <v>29</v>
      </c>
      <c r="AD2210" s="4" t="s">
        <v>56</v>
      </c>
      <c r="AE2210" s="4">
        <v>21.1</v>
      </c>
      <c r="AF2210" s="4" t="s">
        <v>29</v>
      </c>
      <c r="AG2210" s="4" t="s">
        <v>29</v>
      </c>
      <c r="AH2210" s="4" t="s">
        <v>29</v>
      </c>
      <c r="AI2210" s="4" t="s">
        <v>29</v>
      </c>
      <c r="AJ2210" s="4">
        <v>16.600000000000001</v>
      </c>
      <c r="AK2210" s="4" t="s">
        <v>29</v>
      </c>
      <c r="AL2210" s="4" t="s">
        <v>56</v>
      </c>
      <c r="AM2210" s="4" t="s">
        <v>56</v>
      </c>
      <c r="AN2210" s="4" t="s">
        <v>56</v>
      </c>
      <c r="AO2210" s="1" t="s">
        <v>56</v>
      </c>
      <c r="AP2210" s="1">
        <v>5.4</v>
      </c>
      <c r="AQ2210" s="1" t="s">
        <v>29</v>
      </c>
      <c r="AR2210" s="1" t="s">
        <v>29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7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M2211" s="1" t="s">
        <v>29</v>
      </c>
      <c r="N2211" s="4" t="s">
        <v>29</v>
      </c>
      <c r="O2211" s="4" t="s">
        <v>29</v>
      </c>
      <c r="P2211" s="4" t="s">
        <v>56</v>
      </c>
      <c r="Q2211" s="4" t="s">
        <v>29</v>
      </c>
      <c r="R2211" s="4" t="s">
        <v>29</v>
      </c>
      <c r="S2211" s="4">
        <v>3</v>
      </c>
      <c r="T2211" s="4" t="s">
        <v>29</v>
      </c>
      <c r="U2211" s="4">
        <v>3.6</v>
      </c>
      <c r="V2211" s="4">
        <v>2</v>
      </c>
      <c r="W2211" s="4" t="s">
        <v>56</v>
      </c>
      <c r="X2211" s="4" t="s">
        <v>29</v>
      </c>
      <c r="Y2211" s="4" t="s">
        <v>50</v>
      </c>
      <c r="Z2211" s="4">
        <v>5.8</v>
      </c>
      <c r="AA2211" s="4">
        <v>3</v>
      </c>
      <c r="AB2211" s="4" t="s">
        <v>56</v>
      </c>
      <c r="AC2211" s="4" t="s">
        <v>29</v>
      </c>
      <c r="AD2211" s="4" t="s">
        <v>56</v>
      </c>
      <c r="AE2211" s="4">
        <v>4.8</v>
      </c>
      <c r="AF2211" s="4" t="s">
        <v>29</v>
      </c>
      <c r="AG2211" s="4" t="s">
        <v>29</v>
      </c>
      <c r="AH2211" s="4" t="s">
        <v>29</v>
      </c>
      <c r="AI2211" s="4" t="s">
        <v>29</v>
      </c>
      <c r="AJ2211" s="4">
        <v>5</v>
      </c>
      <c r="AK2211" s="4" t="s">
        <v>29</v>
      </c>
      <c r="AL2211" s="4" t="s">
        <v>56</v>
      </c>
      <c r="AM2211" s="4" t="s">
        <v>56</v>
      </c>
      <c r="AN2211" s="4" t="s">
        <v>56</v>
      </c>
      <c r="AO2211" s="1" t="s">
        <v>56</v>
      </c>
      <c r="AP2211" s="1">
        <v>3.4</v>
      </c>
      <c r="AQ2211" s="1" t="s">
        <v>29</v>
      </c>
      <c r="AR2211" s="1" t="s">
        <v>29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7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M2212" s="1" t="s">
        <v>29</v>
      </c>
      <c r="N2212" s="4" t="s">
        <v>29</v>
      </c>
      <c r="O2212" s="4" t="s">
        <v>29</v>
      </c>
      <c r="P2212" s="4" t="s">
        <v>56</v>
      </c>
      <c r="Q2212" s="4" t="s">
        <v>29</v>
      </c>
      <c r="R2212" s="4" t="s">
        <v>29</v>
      </c>
      <c r="S2212" s="4">
        <v>6.8</v>
      </c>
      <c r="T2212" s="4" t="s">
        <v>29</v>
      </c>
      <c r="U2212" s="4">
        <v>16.8</v>
      </c>
      <c r="V2212" s="4">
        <v>6.8</v>
      </c>
      <c r="W2212" s="4" t="s">
        <v>56</v>
      </c>
      <c r="X2212" s="4" t="s">
        <v>29</v>
      </c>
      <c r="Y2212" s="4" t="s">
        <v>50</v>
      </c>
      <c r="Z2212" s="4">
        <v>15.2</v>
      </c>
      <c r="AA2212" s="4">
        <v>9.8000000000000007</v>
      </c>
      <c r="AB2212" s="4" t="s">
        <v>56</v>
      </c>
      <c r="AC2212" s="4" t="s">
        <v>29</v>
      </c>
      <c r="AD2212" s="4" t="s">
        <v>56</v>
      </c>
      <c r="AE2212" s="4">
        <v>17.2</v>
      </c>
      <c r="AF2212" s="4" t="s">
        <v>29</v>
      </c>
      <c r="AG2212" s="4" t="s">
        <v>29</v>
      </c>
      <c r="AH2212" s="4" t="s">
        <v>29</v>
      </c>
      <c r="AI2212" s="4" t="s">
        <v>29</v>
      </c>
      <c r="AJ2212" s="4">
        <v>18.2</v>
      </c>
      <c r="AK2212" s="4" t="s">
        <v>29</v>
      </c>
      <c r="AL2212" s="4" t="s">
        <v>56</v>
      </c>
      <c r="AM2212" s="4" t="s">
        <v>56</v>
      </c>
      <c r="AN2212" s="4" t="s">
        <v>56</v>
      </c>
      <c r="AO2212" s="1" t="s">
        <v>56</v>
      </c>
      <c r="AP2212" s="1">
        <v>6.6</v>
      </c>
      <c r="AQ2212" s="1" t="s">
        <v>29</v>
      </c>
      <c r="AR2212" s="1" t="s">
        <v>29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7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M2213" s="1" t="s">
        <v>29</v>
      </c>
      <c r="N2213" s="4" t="s">
        <v>29</v>
      </c>
      <c r="O2213" s="4" t="s">
        <v>29</v>
      </c>
      <c r="P2213" s="4" t="s">
        <v>56</v>
      </c>
      <c r="Q2213" s="4" t="s">
        <v>29</v>
      </c>
      <c r="R2213" s="4" t="s">
        <v>29</v>
      </c>
      <c r="S2213" s="4">
        <v>1.8</v>
      </c>
      <c r="T2213" s="4" t="s">
        <v>29</v>
      </c>
      <c r="U2213" s="4">
        <v>1.8</v>
      </c>
      <c r="V2213" s="4">
        <v>2</v>
      </c>
      <c r="W2213" s="4" t="s">
        <v>56</v>
      </c>
      <c r="X2213" s="4" t="s">
        <v>29</v>
      </c>
      <c r="Y2213" s="4" t="s">
        <v>50</v>
      </c>
      <c r="Z2213" s="4">
        <v>3.4</v>
      </c>
      <c r="AA2213" s="4">
        <v>2.2000000000000002</v>
      </c>
      <c r="AB2213" s="4" t="s">
        <v>56</v>
      </c>
      <c r="AC2213" s="4" t="s">
        <v>29</v>
      </c>
      <c r="AD2213" s="4" t="s">
        <v>56</v>
      </c>
      <c r="AE2213" s="4">
        <v>4.4000000000000004</v>
      </c>
      <c r="AF2213" s="4" t="s">
        <v>29</v>
      </c>
      <c r="AG2213" s="4" t="s">
        <v>29</v>
      </c>
      <c r="AH2213" s="4" t="s">
        <v>29</v>
      </c>
      <c r="AI2213" s="4" t="s">
        <v>29</v>
      </c>
      <c r="AJ2213" s="4">
        <v>6.2</v>
      </c>
      <c r="AK2213" s="4" t="s">
        <v>29</v>
      </c>
      <c r="AL2213" s="4" t="s">
        <v>56</v>
      </c>
      <c r="AM2213" s="4" t="s">
        <v>56</v>
      </c>
      <c r="AN2213" s="4" t="s">
        <v>56</v>
      </c>
      <c r="AO2213" s="1" t="s">
        <v>56</v>
      </c>
      <c r="AP2213" s="1">
        <v>1.4</v>
      </c>
      <c r="AQ2213" s="1" t="s">
        <v>29</v>
      </c>
      <c r="AR2213" s="1" t="s">
        <v>29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7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M2214" s="1" t="s">
        <v>29</v>
      </c>
      <c r="N2214" s="4" t="s">
        <v>29</v>
      </c>
      <c r="O2214" s="4" t="s">
        <v>29</v>
      </c>
      <c r="P2214" s="4" t="s">
        <v>56</v>
      </c>
      <c r="Q2214" s="4" t="s">
        <v>29</v>
      </c>
      <c r="R2214" s="4" t="s">
        <v>29</v>
      </c>
      <c r="S2214" s="4">
        <v>8.8000000000000007</v>
      </c>
      <c r="T2214" s="4" t="s">
        <v>29</v>
      </c>
      <c r="U2214" s="4">
        <v>16.399999999999999</v>
      </c>
      <c r="V2214" s="4">
        <v>6.4</v>
      </c>
      <c r="W2214" s="4" t="s">
        <v>56</v>
      </c>
      <c r="X2214" s="4" t="s">
        <v>29</v>
      </c>
      <c r="Y2214" s="4" t="s">
        <v>50</v>
      </c>
      <c r="Z2214" s="4">
        <v>12.2</v>
      </c>
      <c r="AA2214" s="4">
        <v>8.4</v>
      </c>
      <c r="AB2214" s="4" t="s">
        <v>56</v>
      </c>
      <c r="AC2214" s="4" t="s">
        <v>29</v>
      </c>
      <c r="AD2214" s="4" t="s">
        <v>56</v>
      </c>
      <c r="AE2214" s="4">
        <v>14.2</v>
      </c>
      <c r="AF2214" s="4" t="s">
        <v>29</v>
      </c>
      <c r="AG2214" s="4" t="s">
        <v>29</v>
      </c>
      <c r="AH2214" s="4" t="s">
        <v>29</v>
      </c>
      <c r="AI2214" s="4" t="s">
        <v>29</v>
      </c>
      <c r="AJ2214" s="4">
        <v>18</v>
      </c>
      <c r="AK2214" s="4" t="s">
        <v>29</v>
      </c>
      <c r="AL2214" s="4" t="s">
        <v>56</v>
      </c>
      <c r="AM2214" s="4" t="s">
        <v>56</v>
      </c>
      <c r="AN2214" s="4" t="s">
        <v>56</v>
      </c>
      <c r="AO2214" s="1" t="s">
        <v>56</v>
      </c>
      <c r="AP2214" s="1">
        <v>8.4</v>
      </c>
      <c r="AQ2214" s="1" t="s">
        <v>29</v>
      </c>
      <c r="AR2214" s="1" t="s">
        <v>29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7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M2215" s="1" t="s">
        <v>29</v>
      </c>
      <c r="N2215" s="4" t="s">
        <v>29</v>
      </c>
      <c r="O2215" s="4" t="s">
        <v>29</v>
      </c>
      <c r="P2215" s="4" t="s">
        <v>56</v>
      </c>
      <c r="Q2215" s="4" t="s">
        <v>29</v>
      </c>
      <c r="R2215" s="4" t="s">
        <v>29</v>
      </c>
      <c r="S2215" s="4">
        <v>2.6</v>
      </c>
      <c r="T2215" s="4" t="s">
        <v>29</v>
      </c>
      <c r="U2215" s="4">
        <v>4</v>
      </c>
      <c r="V2215" s="4">
        <v>2</v>
      </c>
      <c r="W2215" s="4" t="s">
        <v>56</v>
      </c>
      <c r="X2215" s="4" t="s">
        <v>29</v>
      </c>
      <c r="Y2215" s="4" t="s">
        <v>50</v>
      </c>
      <c r="Z2215" s="4">
        <v>3.8</v>
      </c>
      <c r="AA2215" s="4">
        <v>4.4000000000000004</v>
      </c>
      <c r="AB2215" s="4" t="s">
        <v>56</v>
      </c>
      <c r="AC2215" s="4" t="s">
        <v>29</v>
      </c>
      <c r="AD2215" s="4" t="s">
        <v>56</v>
      </c>
      <c r="AE2215" s="4">
        <v>3.8</v>
      </c>
      <c r="AF2215" s="4" t="s">
        <v>29</v>
      </c>
      <c r="AG2215" s="4" t="s">
        <v>29</v>
      </c>
      <c r="AH2215" s="4" t="s">
        <v>29</v>
      </c>
      <c r="AI2215" s="4" t="s">
        <v>29</v>
      </c>
      <c r="AJ2215" s="4">
        <v>9.8000000000000007</v>
      </c>
      <c r="AK2215" s="4" t="s">
        <v>29</v>
      </c>
      <c r="AL2215" s="4" t="s">
        <v>56</v>
      </c>
      <c r="AM2215" s="4" t="s">
        <v>56</v>
      </c>
      <c r="AN2215" s="4" t="s">
        <v>56</v>
      </c>
      <c r="AO2215" s="1" t="s">
        <v>56</v>
      </c>
      <c r="AP2215" s="1">
        <v>1</v>
      </c>
      <c r="AQ2215" s="1" t="s">
        <v>29</v>
      </c>
      <c r="AR2215" s="1" t="s">
        <v>29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7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M2216" s="1" t="s">
        <v>29</v>
      </c>
      <c r="N2216" s="4" t="s">
        <v>29</v>
      </c>
      <c r="O2216" s="4" t="s">
        <v>29</v>
      </c>
      <c r="P2216" s="4" t="s">
        <v>56</v>
      </c>
      <c r="Q2216" s="4" t="s">
        <v>29</v>
      </c>
      <c r="R2216" s="4" t="s">
        <v>29</v>
      </c>
      <c r="S2216" s="4">
        <v>8.1999999999999993</v>
      </c>
      <c r="T2216" s="4" t="s">
        <v>29</v>
      </c>
      <c r="U2216" s="4">
        <v>15</v>
      </c>
      <c r="V2216" s="4">
        <v>5.8</v>
      </c>
      <c r="W2216" s="4" t="s">
        <v>56</v>
      </c>
      <c r="X2216" s="4" t="s">
        <v>29</v>
      </c>
      <c r="Y2216" s="4" t="s">
        <v>50</v>
      </c>
      <c r="Z2216" s="4">
        <v>13.8</v>
      </c>
      <c r="AA2216" s="4">
        <v>11</v>
      </c>
      <c r="AB2216" s="4" t="s">
        <v>56</v>
      </c>
      <c r="AC2216" s="4" t="s">
        <v>29</v>
      </c>
      <c r="AD2216" s="4" t="s">
        <v>56</v>
      </c>
      <c r="AE2216" s="4">
        <v>17.8</v>
      </c>
      <c r="AF2216" s="4" t="s">
        <v>29</v>
      </c>
      <c r="AG2216" s="4" t="s">
        <v>29</v>
      </c>
      <c r="AH2216" s="4" t="s">
        <v>29</v>
      </c>
      <c r="AI2216" s="4" t="s">
        <v>29</v>
      </c>
      <c r="AJ2216" s="4">
        <v>18.399999999999999</v>
      </c>
      <c r="AK2216" s="4" t="s">
        <v>29</v>
      </c>
      <c r="AL2216" s="4" t="s">
        <v>56</v>
      </c>
      <c r="AM2216" s="4" t="s">
        <v>56</v>
      </c>
      <c r="AN2216" s="4" t="s">
        <v>56</v>
      </c>
      <c r="AO2216" s="1" t="s">
        <v>56</v>
      </c>
      <c r="AP2216" s="1">
        <v>8</v>
      </c>
      <c r="AQ2216" s="1" t="s">
        <v>29</v>
      </c>
      <c r="AR2216" s="1" t="s">
        <v>29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7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M2217" s="1" t="s">
        <v>29</v>
      </c>
      <c r="N2217" s="4" t="s">
        <v>29</v>
      </c>
      <c r="O2217" s="4" t="s">
        <v>29</v>
      </c>
      <c r="P2217" s="4" t="s">
        <v>56</v>
      </c>
      <c r="Q2217" s="4" t="s">
        <v>29</v>
      </c>
      <c r="R2217" s="4" t="s">
        <v>29</v>
      </c>
      <c r="S2217" s="4">
        <v>4.4000000000000004</v>
      </c>
      <c r="T2217" s="4" t="s">
        <v>29</v>
      </c>
      <c r="U2217" s="4">
        <v>5.6</v>
      </c>
      <c r="V2217" s="4">
        <v>3</v>
      </c>
      <c r="W2217" s="4" t="s">
        <v>56</v>
      </c>
      <c r="X2217" s="4" t="s">
        <v>29</v>
      </c>
      <c r="Y2217" s="4" t="s">
        <v>50</v>
      </c>
      <c r="Z2217" s="4">
        <v>6.4</v>
      </c>
      <c r="AA2217" s="4">
        <v>4.4000000000000004</v>
      </c>
      <c r="AB2217" s="4" t="s">
        <v>56</v>
      </c>
      <c r="AC2217" s="4" t="s">
        <v>29</v>
      </c>
      <c r="AD2217" s="4" t="s">
        <v>56</v>
      </c>
      <c r="AE2217" s="4">
        <v>6.6</v>
      </c>
      <c r="AF2217" s="4" t="s">
        <v>29</v>
      </c>
      <c r="AG2217" s="4" t="s">
        <v>29</v>
      </c>
      <c r="AH2217" s="4" t="s">
        <v>29</v>
      </c>
      <c r="AI2217" s="4" t="s">
        <v>29</v>
      </c>
      <c r="AJ2217" s="4">
        <v>9</v>
      </c>
      <c r="AK2217" s="4" t="s">
        <v>29</v>
      </c>
      <c r="AL2217" s="4" t="s">
        <v>56</v>
      </c>
      <c r="AM2217" s="4" t="s">
        <v>56</v>
      </c>
      <c r="AN2217" s="4" t="s">
        <v>56</v>
      </c>
      <c r="AO2217" s="1" t="s">
        <v>56</v>
      </c>
      <c r="AP2217" s="1">
        <v>3</v>
      </c>
      <c r="AQ2217" s="1" t="s">
        <v>29</v>
      </c>
      <c r="AR2217" s="1" t="s">
        <v>29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7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M2218" s="1" t="s">
        <v>29</v>
      </c>
      <c r="N2218" s="4" t="s">
        <v>29</v>
      </c>
      <c r="O2218" s="4" t="s">
        <v>29</v>
      </c>
      <c r="P2218" s="4" t="s">
        <v>56</v>
      </c>
      <c r="Q2218" s="4" t="s">
        <v>29</v>
      </c>
      <c r="R2218" s="4" t="s">
        <v>29</v>
      </c>
      <c r="S2218" s="4">
        <v>9.1999999999999993</v>
      </c>
      <c r="T2218" s="4" t="s">
        <v>29</v>
      </c>
      <c r="U2218" s="4">
        <v>14</v>
      </c>
      <c r="V2218" s="4">
        <v>7</v>
      </c>
      <c r="W2218" s="4" t="s">
        <v>56</v>
      </c>
      <c r="X2218" s="4" t="s">
        <v>29</v>
      </c>
      <c r="Y2218" s="4" t="s">
        <v>50</v>
      </c>
      <c r="Z2218" s="4">
        <v>12</v>
      </c>
      <c r="AA2218" s="4">
        <v>10.199999999999999</v>
      </c>
      <c r="AB2218" s="4" t="s">
        <v>56</v>
      </c>
      <c r="AC2218" s="4" t="s">
        <v>29</v>
      </c>
      <c r="AD2218" s="4" t="s">
        <v>56</v>
      </c>
      <c r="AE2218" s="4">
        <v>14</v>
      </c>
      <c r="AF2218" s="4" t="s">
        <v>29</v>
      </c>
      <c r="AG2218" s="4" t="s">
        <v>29</v>
      </c>
      <c r="AH2218" s="4" t="s">
        <v>29</v>
      </c>
      <c r="AI2218" s="4" t="s">
        <v>29</v>
      </c>
      <c r="AJ2218" s="4">
        <v>15.6</v>
      </c>
      <c r="AK2218" s="4" t="s">
        <v>29</v>
      </c>
      <c r="AL2218" s="4" t="s">
        <v>56</v>
      </c>
      <c r="AM2218" s="4" t="s">
        <v>56</v>
      </c>
      <c r="AN2218" s="4" t="s">
        <v>56</v>
      </c>
      <c r="AO2218" s="1" t="s">
        <v>56</v>
      </c>
      <c r="AP2218" s="1">
        <v>6.4</v>
      </c>
      <c r="AQ2218" s="1" t="s">
        <v>29</v>
      </c>
      <c r="AR2218" s="1" t="s">
        <v>29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7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M2219" s="1" t="s">
        <v>29</v>
      </c>
      <c r="N2219" s="4" t="s">
        <v>29</v>
      </c>
      <c r="O2219" s="4" t="s">
        <v>29</v>
      </c>
      <c r="P2219" s="4" t="s">
        <v>56</v>
      </c>
      <c r="Q2219" s="4" t="s">
        <v>29</v>
      </c>
      <c r="R2219" s="4" t="s">
        <v>29</v>
      </c>
      <c r="S2219" s="4">
        <v>3.8</v>
      </c>
      <c r="T2219" s="4" t="s">
        <v>29</v>
      </c>
      <c r="U2219" s="4">
        <v>5.8</v>
      </c>
      <c r="V2219" s="4">
        <v>3.4</v>
      </c>
      <c r="W2219" s="4" t="s">
        <v>56</v>
      </c>
      <c r="X2219" s="4" t="s">
        <v>29</v>
      </c>
      <c r="Y2219" s="4" t="s">
        <v>50</v>
      </c>
      <c r="Z2219" s="4">
        <v>5.4</v>
      </c>
      <c r="AA2219" s="4">
        <v>3.6</v>
      </c>
      <c r="AB2219" s="4" t="s">
        <v>56</v>
      </c>
      <c r="AC2219" s="4" t="s">
        <v>29</v>
      </c>
      <c r="AD2219" s="4" t="s">
        <v>56</v>
      </c>
      <c r="AE2219" s="4">
        <v>7.6</v>
      </c>
      <c r="AF2219" s="4" t="s">
        <v>29</v>
      </c>
      <c r="AG2219" s="4" t="s">
        <v>29</v>
      </c>
      <c r="AH2219" s="4" t="s">
        <v>29</v>
      </c>
      <c r="AI2219" s="4" t="s">
        <v>29</v>
      </c>
      <c r="AJ2219" s="4">
        <v>9.1999999999999993</v>
      </c>
      <c r="AK2219" s="4" t="s">
        <v>29</v>
      </c>
      <c r="AL2219" s="4" t="s">
        <v>56</v>
      </c>
      <c r="AM2219" s="4" t="s">
        <v>56</v>
      </c>
      <c r="AN2219" s="4" t="s">
        <v>56</v>
      </c>
      <c r="AO2219" s="1" t="s">
        <v>56</v>
      </c>
      <c r="AP2219" s="1">
        <v>2.8</v>
      </c>
      <c r="AQ2219" s="1" t="s">
        <v>29</v>
      </c>
      <c r="AR2219" s="1" t="s">
        <v>29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7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M2220" s="1" t="s">
        <v>29</v>
      </c>
      <c r="N2220" s="4" t="s">
        <v>29</v>
      </c>
      <c r="O2220" s="4" t="s">
        <v>29</v>
      </c>
      <c r="P2220" s="4" t="s">
        <v>56</v>
      </c>
      <c r="Q2220" s="4" t="s">
        <v>29</v>
      </c>
      <c r="R2220" s="4" t="s">
        <v>29</v>
      </c>
      <c r="S2220" s="4">
        <v>8.6</v>
      </c>
      <c r="T2220" s="4" t="s">
        <v>29</v>
      </c>
      <c r="U2220" s="4">
        <v>13.6</v>
      </c>
      <c r="V2220" s="4">
        <v>6.6</v>
      </c>
      <c r="W2220" s="4" t="s">
        <v>56</v>
      </c>
      <c r="X2220" s="4" t="s">
        <v>29</v>
      </c>
      <c r="Y2220" s="4" t="s">
        <v>50</v>
      </c>
      <c r="Z2220" s="4">
        <v>12.8</v>
      </c>
      <c r="AA2220" s="4">
        <v>10</v>
      </c>
      <c r="AB2220" s="4" t="s">
        <v>56</v>
      </c>
      <c r="AC2220" s="4" t="s">
        <v>29</v>
      </c>
      <c r="AD2220" s="4" t="s">
        <v>56</v>
      </c>
      <c r="AE2220" s="4">
        <v>16</v>
      </c>
      <c r="AF2220" s="4" t="s">
        <v>29</v>
      </c>
      <c r="AG2220" s="4" t="s">
        <v>29</v>
      </c>
      <c r="AH2220" s="4" t="s">
        <v>29</v>
      </c>
      <c r="AI2220" s="4" t="s">
        <v>29</v>
      </c>
      <c r="AJ2220" s="4">
        <v>18.2</v>
      </c>
      <c r="AK2220" s="4" t="s">
        <v>29</v>
      </c>
      <c r="AL2220" s="4" t="s">
        <v>56</v>
      </c>
      <c r="AM2220" s="4" t="s">
        <v>56</v>
      </c>
      <c r="AN2220" s="4" t="s">
        <v>56</v>
      </c>
      <c r="AO2220" s="1" t="s">
        <v>56</v>
      </c>
      <c r="AP2220" s="1">
        <v>6.8</v>
      </c>
      <c r="AQ2220" s="1" t="s">
        <v>29</v>
      </c>
      <c r="AR2220" s="1" t="s">
        <v>29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7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M2221" s="1" t="s">
        <v>29</v>
      </c>
      <c r="N2221" s="4" t="s">
        <v>29</v>
      </c>
      <c r="O2221" s="4" t="s">
        <v>29</v>
      </c>
      <c r="P2221" s="4" t="s">
        <v>56</v>
      </c>
      <c r="Q2221" s="4" t="s">
        <v>29</v>
      </c>
      <c r="R2221" s="4" t="s">
        <v>29</v>
      </c>
      <c r="S2221" s="4">
        <v>4.4000000000000004</v>
      </c>
      <c r="T2221" s="4" t="s">
        <v>29</v>
      </c>
      <c r="U2221" s="4">
        <v>7</v>
      </c>
      <c r="V2221" s="4">
        <v>4</v>
      </c>
      <c r="W2221" s="4" t="s">
        <v>56</v>
      </c>
      <c r="X2221" s="4" t="s">
        <v>29</v>
      </c>
      <c r="Y2221" s="4" t="s">
        <v>50</v>
      </c>
      <c r="Z2221" s="4">
        <v>6</v>
      </c>
      <c r="AA2221" s="4">
        <v>5</v>
      </c>
      <c r="AB2221" s="4" t="s">
        <v>56</v>
      </c>
      <c r="AC2221" s="4" t="s">
        <v>29</v>
      </c>
      <c r="AD2221" s="4" t="s">
        <v>56</v>
      </c>
      <c r="AE2221" s="4">
        <v>7.6</v>
      </c>
      <c r="AF2221" s="4" t="s">
        <v>29</v>
      </c>
      <c r="AG2221" s="4" t="s">
        <v>29</v>
      </c>
      <c r="AH2221" s="4" t="s">
        <v>29</v>
      </c>
      <c r="AI2221" s="4" t="s">
        <v>29</v>
      </c>
      <c r="AJ2221" s="4">
        <v>8</v>
      </c>
      <c r="AK2221" s="4" t="s">
        <v>29</v>
      </c>
      <c r="AL2221" s="4" t="s">
        <v>56</v>
      </c>
      <c r="AM2221" s="4" t="s">
        <v>56</v>
      </c>
      <c r="AN2221" s="4" t="s">
        <v>56</v>
      </c>
      <c r="AO2221" s="1" t="s">
        <v>56</v>
      </c>
      <c r="AP2221" s="1">
        <v>1</v>
      </c>
      <c r="AQ2221" s="1" t="s">
        <v>29</v>
      </c>
      <c r="AR2221" s="1" t="s">
        <v>29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7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M2222" s="1" t="s">
        <v>29</v>
      </c>
      <c r="N2222" s="4" t="s">
        <v>29</v>
      </c>
      <c r="O2222" s="4" t="s">
        <v>29</v>
      </c>
      <c r="P2222" s="4" t="s">
        <v>56</v>
      </c>
      <c r="Q2222" s="4" t="s">
        <v>29</v>
      </c>
      <c r="R2222" s="4" t="s">
        <v>29</v>
      </c>
      <c r="S2222" s="4" t="s">
        <v>29</v>
      </c>
      <c r="T2222" s="4" t="s">
        <v>29</v>
      </c>
      <c r="U2222" s="4">
        <v>12.3</v>
      </c>
      <c r="V2222" s="4">
        <v>6.7</v>
      </c>
      <c r="W2222" s="4" t="s">
        <v>56</v>
      </c>
      <c r="X2222" s="4" t="s">
        <v>29</v>
      </c>
      <c r="Y2222" s="4" t="s">
        <v>50</v>
      </c>
      <c r="Z2222" s="4">
        <v>10.199999999999999</v>
      </c>
      <c r="AA2222" s="4">
        <v>8.1</v>
      </c>
      <c r="AB2222" s="4" t="s">
        <v>56</v>
      </c>
      <c r="AC2222" s="4" t="s">
        <v>29</v>
      </c>
      <c r="AD2222" s="4" t="s">
        <v>56</v>
      </c>
      <c r="AE2222" s="4">
        <v>13.6</v>
      </c>
      <c r="AF2222" s="4" t="s">
        <v>29</v>
      </c>
      <c r="AG2222" s="4" t="s">
        <v>29</v>
      </c>
      <c r="AH2222" s="4" t="s">
        <v>29</v>
      </c>
      <c r="AI2222" s="4" t="s">
        <v>29</v>
      </c>
      <c r="AJ2222" s="4">
        <v>15.6</v>
      </c>
      <c r="AK2222" s="4" t="s">
        <v>29</v>
      </c>
      <c r="AL2222" s="4" t="s">
        <v>56</v>
      </c>
      <c r="AM2222" s="4" t="s">
        <v>56</v>
      </c>
      <c r="AN2222" s="4" t="s">
        <v>56</v>
      </c>
      <c r="AO2222" s="1" t="s">
        <v>56</v>
      </c>
      <c r="AP2222" s="4" t="s">
        <v>64</v>
      </c>
      <c r="AQ2222" s="1" t="s">
        <v>29</v>
      </c>
      <c r="AR2222" s="1" t="s">
        <v>29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7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M2223" s="1" t="s">
        <v>29</v>
      </c>
      <c r="N2223" s="4" t="s">
        <v>29</v>
      </c>
      <c r="O2223" s="4" t="s">
        <v>29</v>
      </c>
      <c r="P2223" s="4" t="s">
        <v>56</v>
      </c>
      <c r="Q2223" s="4" t="s">
        <v>29</v>
      </c>
      <c r="R2223" s="4" t="s">
        <v>29</v>
      </c>
      <c r="S2223" s="4" t="s">
        <v>29</v>
      </c>
      <c r="T2223" s="4" t="s">
        <v>29</v>
      </c>
      <c r="U2223" s="4">
        <v>7.2</v>
      </c>
      <c r="V2223" s="4">
        <v>3.9</v>
      </c>
      <c r="W2223" s="4" t="s">
        <v>56</v>
      </c>
      <c r="X2223" s="4" t="s">
        <v>29</v>
      </c>
      <c r="Y2223" s="4" t="s">
        <v>50</v>
      </c>
      <c r="Z2223" s="4">
        <v>7.6</v>
      </c>
      <c r="AA2223" s="4">
        <v>7.1</v>
      </c>
      <c r="AB2223" s="4" t="s">
        <v>56</v>
      </c>
      <c r="AC2223" s="4" t="s">
        <v>29</v>
      </c>
      <c r="AD2223" s="4" t="s">
        <v>56</v>
      </c>
      <c r="AE2223" s="4">
        <v>7.5</v>
      </c>
      <c r="AF2223" s="4" t="s">
        <v>29</v>
      </c>
      <c r="AG2223" s="4" t="s">
        <v>29</v>
      </c>
      <c r="AH2223" s="4" t="s">
        <v>29</v>
      </c>
      <c r="AI2223" s="4" t="s">
        <v>29</v>
      </c>
      <c r="AJ2223" s="4">
        <v>9.1999999999999993</v>
      </c>
      <c r="AK2223" s="4" t="s">
        <v>29</v>
      </c>
      <c r="AL2223" s="4" t="s">
        <v>56</v>
      </c>
      <c r="AM2223" s="4" t="s">
        <v>56</v>
      </c>
      <c r="AN2223" s="4" t="s">
        <v>56</v>
      </c>
      <c r="AO2223" s="1" t="s">
        <v>56</v>
      </c>
      <c r="AP2223" s="4" t="s">
        <v>64</v>
      </c>
      <c r="AQ2223" s="1" t="s">
        <v>29</v>
      </c>
      <c r="AR2223" s="1" t="s">
        <v>29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7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M2224" s="1" t="s">
        <v>29</v>
      </c>
      <c r="N2224" s="4" t="s">
        <v>29</v>
      </c>
      <c r="O2224" s="4" t="s">
        <v>29</v>
      </c>
      <c r="P2224" s="4" t="s">
        <v>56</v>
      </c>
      <c r="Q2224" s="4" t="s">
        <v>29</v>
      </c>
      <c r="R2224" s="4" t="s">
        <v>29</v>
      </c>
      <c r="S2224" s="4" t="s">
        <v>29</v>
      </c>
      <c r="T2224" s="4" t="s">
        <v>29</v>
      </c>
      <c r="U2224" s="4">
        <v>14</v>
      </c>
      <c r="V2224" s="4">
        <v>7</v>
      </c>
      <c r="W2224" s="4" t="s">
        <v>56</v>
      </c>
      <c r="X2224" s="4" t="s">
        <v>29</v>
      </c>
      <c r="Y2224" s="4" t="s">
        <v>50</v>
      </c>
      <c r="Z2224" s="4">
        <v>11.2</v>
      </c>
      <c r="AA2224" s="4">
        <v>9.8000000000000007</v>
      </c>
      <c r="AB2224" s="4" t="s">
        <v>56</v>
      </c>
      <c r="AC2224" s="4" t="s">
        <v>29</v>
      </c>
      <c r="AD2224" s="4" t="s">
        <v>56</v>
      </c>
      <c r="AE2224" s="4">
        <v>13.8</v>
      </c>
      <c r="AF2224" s="4" t="s">
        <v>29</v>
      </c>
      <c r="AG2224" s="4" t="s">
        <v>29</v>
      </c>
      <c r="AH2224" s="4" t="s">
        <v>29</v>
      </c>
      <c r="AI2224" s="4" t="s">
        <v>29</v>
      </c>
      <c r="AJ2224" s="4">
        <v>16.600000000000001</v>
      </c>
      <c r="AK2224" s="4" t="s">
        <v>29</v>
      </c>
      <c r="AL2224" s="4" t="s">
        <v>56</v>
      </c>
      <c r="AM2224" s="4" t="s">
        <v>56</v>
      </c>
      <c r="AN2224" s="4" t="s">
        <v>56</v>
      </c>
      <c r="AO2224" s="1" t="s">
        <v>56</v>
      </c>
      <c r="AP2224" s="4" t="s">
        <v>64</v>
      </c>
      <c r="AQ2224" s="1" t="s">
        <v>29</v>
      </c>
      <c r="AR2224" s="1" t="s">
        <v>29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7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M2225" s="1" t="s">
        <v>29</v>
      </c>
      <c r="N2225" s="4" t="s">
        <v>29</v>
      </c>
      <c r="O2225" s="4" t="s">
        <v>29</v>
      </c>
      <c r="P2225" s="4" t="s">
        <v>56</v>
      </c>
      <c r="Q2225" s="4" t="s">
        <v>29</v>
      </c>
      <c r="R2225" s="4" t="s">
        <v>29</v>
      </c>
      <c r="S2225" s="4" t="s">
        <v>29</v>
      </c>
      <c r="T2225" s="4" t="s">
        <v>29</v>
      </c>
      <c r="U2225" s="4">
        <v>4.5999999999999996</v>
      </c>
      <c r="V2225" s="4">
        <v>2</v>
      </c>
      <c r="W2225" s="4" t="s">
        <v>56</v>
      </c>
      <c r="X2225" s="4" t="s">
        <v>29</v>
      </c>
      <c r="Y2225" s="4" t="s">
        <v>50</v>
      </c>
      <c r="Z2225" s="4">
        <v>4.8</v>
      </c>
      <c r="AA2225" s="4">
        <v>2.6</v>
      </c>
      <c r="AB2225" s="4" t="s">
        <v>56</v>
      </c>
      <c r="AC2225" s="4" t="s">
        <v>29</v>
      </c>
      <c r="AD2225" s="4" t="s">
        <v>56</v>
      </c>
      <c r="AE2225" s="4">
        <v>5.6</v>
      </c>
      <c r="AF2225" s="4" t="s">
        <v>29</v>
      </c>
      <c r="AG2225" s="4" t="s">
        <v>29</v>
      </c>
      <c r="AH2225" s="4" t="s">
        <v>29</v>
      </c>
      <c r="AI2225" s="4" t="s">
        <v>29</v>
      </c>
      <c r="AJ2225" s="4">
        <v>7.8</v>
      </c>
      <c r="AK2225" s="4" t="s">
        <v>29</v>
      </c>
      <c r="AL2225" s="4" t="s">
        <v>56</v>
      </c>
      <c r="AM2225" s="4" t="s">
        <v>56</v>
      </c>
      <c r="AN2225" s="4" t="s">
        <v>56</v>
      </c>
      <c r="AO2225" s="1" t="s">
        <v>56</v>
      </c>
      <c r="AP2225" s="4" t="s">
        <v>64</v>
      </c>
      <c r="AQ2225" s="1" t="s">
        <v>29</v>
      </c>
      <c r="AR2225" s="1" t="s">
        <v>29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7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M2226" s="1" t="s">
        <v>29</v>
      </c>
      <c r="N2226" s="4" t="s">
        <v>29</v>
      </c>
      <c r="O2226" s="4" t="s">
        <v>29</v>
      </c>
      <c r="P2226" s="4" t="s">
        <v>56</v>
      </c>
      <c r="Q2226" s="4" t="s">
        <v>29</v>
      </c>
      <c r="R2226" s="4" t="s">
        <v>29</v>
      </c>
      <c r="S2226" s="4" t="s">
        <v>29</v>
      </c>
      <c r="T2226" s="4" t="s">
        <v>29</v>
      </c>
      <c r="U2226" s="4">
        <v>14.2</v>
      </c>
      <c r="V2226" s="4">
        <v>7</v>
      </c>
      <c r="W2226" s="4" t="s">
        <v>56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6</v>
      </c>
      <c r="AC2226" s="4" t="s">
        <v>29</v>
      </c>
      <c r="AD2226" s="4" t="s">
        <v>56</v>
      </c>
      <c r="AE2226" s="4">
        <v>17</v>
      </c>
      <c r="AF2226" s="4" t="s">
        <v>29</v>
      </c>
      <c r="AG2226" s="4" t="s">
        <v>29</v>
      </c>
      <c r="AH2226" s="4" t="s">
        <v>29</v>
      </c>
      <c r="AI2226" s="4" t="s">
        <v>29</v>
      </c>
      <c r="AJ2226" s="4">
        <v>16.2</v>
      </c>
      <c r="AK2226" s="4" t="s">
        <v>29</v>
      </c>
      <c r="AL2226" s="4" t="s">
        <v>56</v>
      </c>
      <c r="AM2226" s="4" t="s">
        <v>56</v>
      </c>
      <c r="AN2226" s="4" t="s">
        <v>56</v>
      </c>
      <c r="AO2226" s="1" t="s">
        <v>56</v>
      </c>
      <c r="AP2226" s="4" t="s">
        <v>64</v>
      </c>
      <c r="AQ2226" s="1" t="s">
        <v>29</v>
      </c>
      <c r="AR2226" s="1" t="s">
        <v>29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7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M2227" s="1" t="s">
        <v>29</v>
      </c>
      <c r="N2227" s="4" t="s">
        <v>29</v>
      </c>
      <c r="O2227" s="4" t="s">
        <v>29</v>
      </c>
      <c r="P2227" s="4" t="s">
        <v>56</v>
      </c>
      <c r="Q2227" s="4" t="s">
        <v>29</v>
      </c>
      <c r="R2227" s="4" t="s">
        <v>29</v>
      </c>
      <c r="S2227" s="4" t="s">
        <v>29</v>
      </c>
      <c r="T2227" s="4" t="s">
        <v>29</v>
      </c>
      <c r="U2227" s="4">
        <v>3.8</v>
      </c>
      <c r="V2227" s="4">
        <v>1.8</v>
      </c>
      <c r="W2227" s="4" t="s">
        <v>56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6</v>
      </c>
      <c r="AC2227" s="4" t="s">
        <v>29</v>
      </c>
      <c r="AD2227" s="4" t="s">
        <v>56</v>
      </c>
      <c r="AE2227" s="4">
        <v>4.4000000000000004</v>
      </c>
      <c r="AF2227" s="4" t="s">
        <v>29</v>
      </c>
      <c r="AG2227" s="4" t="s">
        <v>29</v>
      </c>
      <c r="AH2227" s="4" t="s">
        <v>29</v>
      </c>
      <c r="AI2227" s="4" t="s">
        <v>29</v>
      </c>
      <c r="AJ2227" s="4">
        <v>7.6</v>
      </c>
      <c r="AK2227" s="4" t="s">
        <v>29</v>
      </c>
      <c r="AL2227" s="4" t="s">
        <v>56</v>
      </c>
      <c r="AM2227" s="4" t="s">
        <v>56</v>
      </c>
      <c r="AN2227" s="4" t="s">
        <v>56</v>
      </c>
      <c r="AO2227" s="1" t="s">
        <v>56</v>
      </c>
      <c r="AP2227" s="4" t="s">
        <v>64</v>
      </c>
      <c r="AQ2227" s="1" t="s">
        <v>29</v>
      </c>
      <c r="AR2227" s="1" t="s">
        <v>29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7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M2228" s="1" t="s">
        <v>29</v>
      </c>
      <c r="N2228" s="4" t="s">
        <v>29</v>
      </c>
      <c r="O2228" s="4" t="s">
        <v>29</v>
      </c>
      <c r="P2228" s="4" t="s">
        <v>56</v>
      </c>
      <c r="Q2228" s="4" t="s">
        <v>29</v>
      </c>
      <c r="R2228" s="4" t="s">
        <v>29</v>
      </c>
      <c r="S2228" s="4" t="s">
        <v>29</v>
      </c>
      <c r="T2228" s="4" t="s">
        <v>29</v>
      </c>
      <c r="U2228" s="4">
        <v>15.2</v>
      </c>
      <c r="V2228" s="4">
        <v>6.4</v>
      </c>
      <c r="W2228" s="4" t="s">
        <v>56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6</v>
      </c>
      <c r="AC2228" s="4" t="s">
        <v>29</v>
      </c>
      <c r="AD2228" s="4" t="s">
        <v>56</v>
      </c>
      <c r="AE2228" s="4">
        <v>17</v>
      </c>
      <c r="AF2228" s="4" t="s">
        <v>29</v>
      </c>
      <c r="AG2228" s="4" t="s">
        <v>29</v>
      </c>
      <c r="AH2228" s="4" t="s">
        <v>29</v>
      </c>
      <c r="AI2228" s="4" t="s">
        <v>29</v>
      </c>
      <c r="AJ2228" s="4">
        <v>18</v>
      </c>
      <c r="AK2228" s="4" t="s">
        <v>29</v>
      </c>
      <c r="AL2228" s="4" t="s">
        <v>56</v>
      </c>
      <c r="AM2228" s="4" t="s">
        <v>56</v>
      </c>
      <c r="AN2228" s="4" t="s">
        <v>56</v>
      </c>
      <c r="AO2228" s="1" t="s">
        <v>56</v>
      </c>
      <c r="AP2228" s="4" t="s">
        <v>64</v>
      </c>
      <c r="AQ2228" s="1" t="s">
        <v>29</v>
      </c>
      <c r="AR2228" s="1" t="s">
        <v>29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7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M2229" s="1" t="s">
        <v>29</v>
      </c>
      <c r="N2229" s="4" t="s">
        <v>29</v>
      </c>
      <c r="O2229" s="4" t="s">
        <v>29</v>
      </c>
      <c r="P2229" s="4" t="s">
        <v>56</v>
      </c>
      <c r="Q2229" s="4" t="s">
        <v>29</v>
      </c>
      <c r="R2229" s="4" t="s">
        <v>29</v>
      </c>
      <c r="S2229" s="4" t="s">
        <v>29</v>
      </c>
      <c r="T2229" s="4" t="s">
        <v>29</v>
      </c>
      <c r="U2229" s="4">
        <v>6.2</v>
      </c>
      <c r="V2229" s="4">
        <v>3</v>
      </c>
      <c r="W2229" s="4" t="s">
        <v>56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6</v>
      </c>
      <c r="AC2229" s="4" t="s">
        <v>29</v>
      </c>
      <c r="AD2229" s="4" t="s">
        <v>56</v>
      </c>
      <c r="AE2229" s="4">
        <v>7</v>
      </c>
      <c r="AF2229" s="4" t="s">
        <v>29</v>
      </c>
      <c r="AG2229" s="4" t="s">
        <v>29</v>
      </c>
      <c r="AH2229" s="4" t="s">
        <v>29</v>
      </c>
      <c r="AI2229" s="4" t="s">
        <v>29</v>
      </c>
      <c r="AJ2229" s="4">
        <v>8.1999999999999993</v>
      </c>
      <c r="AK2229" s="4" t="s">
        <v>29</v>
      </c>
      <c r="AL2229" s="4" t="s">
        <v>56</v>
      </c>
      <c r="AM2229" s="4" t="s">
        <v>56</v>
      </c>
      <c r="AN2229" s="4" t="s">
        <v>56</v>
      </c>
      <c r="AO2229" s="1" t="s">
        <v>56</v>
      </c>
      <c r="AP2229" s="4" t="s">
        <v>64</v>
      </c>
      <c r="AQ2229" s="1" t="s">
        <v>29</v>
      </c>
      <c r="AR2229" s="1" t="s">
        <v>29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7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M2230" s="1" t="s">
        <v>29</v>
      </c>
      <c r="N2230" s="4" t="s">
        <v>29</v>
      </c>
      <c r="O2230" s="4" t="s">
        <v>29</v>
      </c>
      <c r="P2230" s="4" t="s">
        <v>56</v>
      </c>
      <c r="Q2230" s="4" t="s">
        <v>29</v>
      </c>
      <c r="R2230" s="4" t="s">
        <v>29</v>
      </c>
      <c r="S2230" s="4" t="s">
        <v>29</v>
      </c>
      <c r="T2230" s="4" t="s">
        <v>29</v>
      </c>
      <c r="U2230" s="4">
        <v>13.2</v>
      </c>
      <c r="V2230" s="4">
        <v>6.2</v>
      </c>
      <c r="W2230" s="4" t="s">
        <v>56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6</v>
      </c>
      <c r="AC2230" s="4" t="s">
        <v>29</v>
      </c>
      <c r="AD2230" s="4" t="s">
        <v>56</v>
      </c>
      <c r="AE2230" s="4">
        <v>15.6</v>
      </c>
      <c r="AF2230" s="4" t="s">
        <v>29</v>
      </c>
      <c r="AG2230" s="4" t="s">
        <v>29</v>
      </c>
      <c r="AH2230" s="4" t="s">
        <v>29</v>
      </c>
      <c r="AI2230" s="4" t="s">
        <v>29</v>
      </c>
      <c r="AJ2230" s="4">
        <v>17</v>
      </c>
      <c r="AK2230" s="4" t="s">
        <v>29</v>
      </c>
      <c r="AL2230" s="4" t="s">
        <v>56</v>
      </c>
      <c r="AM2230" s="4" t="s">
        <v>56</v>
      </c>
      <c r="AN2230" s="4" t="s">
        <v>56</v>
      </c>
      <c r="AO2230" s="1" t="s">
        <v>56</v>
      </c>
      <c r="AP2230" s="4" t="s">
        <v>64</v>
      </c>
      <c r="AQ2230" s="1" t="s">
        <v>29</v>
      </c>
      <c r="AR2230" s="1" t="s">
        <v>29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7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M2231" s="1" t="s">
        <v>29</v>
      </c>
      <c r="N2231" s="4" t="s">
        <v>29</v>
      </c>
      <c r="O2231" s="4" t="s">
        <v>29</v>
      </c>
      <c r="P2231" s="4" t="s">
        <v>56</v>
      </c>
      <c r="Q2231" s="4" t="s">
        <v>29</v>
      </c>
      <c r="R2231" s="4" t="s">
        <v>29</v>
      </c>
      <c r="S2231" s="4" t="s">
        <v>29</v>
      </c>
      <c r="T2231" s="4" t="s">
        <v>29</v>
      </c>
      <c r="U2231" s="4">
        <v>7</v>
      </c>
      <c r="V2231" s="4">
        <v>3.4</v>
      </c>
      <c r="W2231" s="4" t="s">
        <v>56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6</v>
      </c>
      <c r="AC2231" s="4" t="s">
        <v>29</v>
      </c>
      <c r="AD2231" s="4" t="s">
        <v>56</v>
      </c>
      <c r="AE2231" s="4">
        <v>5.6</v>
      </c>
      <c r="AF2231" s="4" t="s">
        <v>29</v>
      </c>
      <c r="AG2231" s="4" t="s">
        <v>29</v>
      </c>
      <c r="AH2231" s="4" t="s">
        <v>29</v>
      </c>
      <c r="AI2231" s="4" t="s">
        <v>29</v>
      </c>
      <c r="AJ2231" s="4">
        <v>7.6</v>
      </c>
      <c r="AK2231" s="4" t="s">
        <v>29</v>
      </c>
      <c r="AL2231" s="4" t="s">
        <v>56</v>
      </c>
      <c r="AM2231" s="4" t="s">
        <v>56</v>
      </c>
      <c r="AN2231" s="4" t="s">
        <v>56</v>
      </c>
      <c r="AO2231" s="1" t="s">
        <v>56</v>
      </c>
      <c r="AP2231" s="4" t="s">
        <v>64</v>
      </c>
      <c r="AQ2231" s="1" t="s">
        <v>29</v>
      </c>
      <c r="AR2231" s="1" t="s">
        <v>29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7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M2232" s="1" t="s">
        <v>29</v>
      </c>
      <c r="N2232" s="4" t="s">
        <v>29</v>
      </c>
      <c r="O2232" s="4" t="s">
        <v>29</v>
      </c>
      <c r="P2232" s="4" t="s">
        <v>56</v>
      </c>
      <c r="Q2232" s="4" t="s">
        <v>29</v>
      </c>
      <c r="R2232" s="4" t="s">
        <v>29</v>
      </c>
      <c r="S2232" s="4" t="s">
        <v>29</v>
      </c>
      <c r="T2232" s="4" t="s">
        <v>29</v>
      </c>
      <c r="U2232" s="4">
        <v>14</v>
      </c>
      <c r="V2232" s="4">
        <v>6.2</v>
      </c>
      <c r="W2232" s="4" t="s">
        <v>56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6</v>
      </c>
      <c r="AC2232" s="4" t="s">
        <v>29</v>
      </c>
      <c r="AD2232" s="4" t="s">
        <v>56</v>
      </c>
      <c r="AE2232" s="4">
        <v>15</v>
      </c>
      <c r="AF2232" s="4" t="s">
        <v>29</v>
      </c>
      <c r="AG2232" s="4" t="s">
        <v>29</v>
      </c>
      <c r="AH2232" s="4" t="s">
        <v>29</v>
      </c>
      <c r="AI2232" s="4" t="s">
        <v>29</v>
      </c>
      <c r="AJ2232" s="4">
        <v>17.600000000000001</v>
      </c>
      <c r="AK2232" s="4" t="s">
        <v>29</v>
      </c>
      <c r="AL2232" s="4" t="s">
        <v>56</v>
      </c>
      <c r="AM2232" s="4" t="s">
        <v>56</v>
      </c>
      <c r="AN2232" s="4" t="s">
        <v>56</v>
      </c>
      <c r="AO2232" s="1" t="s">
        <v>56</v>
      </c>
      <c r="AP2232" s="4" t="s">
        <v>64</v>
      </c>
      <c r="AQ2232" s="1" t="s">
        <v>29</v>
      </c>
      <c r="AR2232" s="1" t="s">
        <v>29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7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M2233" s="1" t="s">
        <v>29</v>
      </c>
      <c r="N2233" s="4" t="s">
        <v>29</v>
      </c>
      <c r="O2233" s="4" t="s">
        <v>29</v>
      </c>
      <c r="P2233" s="4" t="s">
        <v>56</v>
      </c>
      <c r="Q2233" s="4" t="s">
        <v>29</v>
      </c>
      <c r="R2233" s="4" t="s">
        <v>29</v>
      </c>
      <c r="S2233" s="4" t="s">
        <v>29</v>
      </c>
      <c r="T2233" s="4" t="s">
        <v>29</v>
      </c>
      <c r="U2233" s="4">
        <v>5.4</v>
      </c>
      <c r="V2233" s="4">
        <v>2.8</v>
      </c>
      <c r="W2233" s="4" t="s">
        <v>56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6</v>
      </c>
      <c r="AC2233" s="4" t="s">
        <v>29</v>
      </c>
      <c r="AD2233" s="4" t="s">
        <v>56</v>
      </c>
      <c r="AE2233" s="4">
        <v>2</v>
      </c>
      <c r="AF2233" s="4" t="s">
        <v>29</v>
      </c>
      <c r="AG2233" s="4" t="s">
        <v>29</v>
      </c>
      <c r="AH2233" s="4" t="s">
        <v>29</v>
      </c>
      <c r="AI2233" s="4" t="s">
        <v>29</v>
      </c>
      <c r="AJ2233" s="4">
        <v>7.6</v>
      </c>
      <c r="AK2233" s="4" t="s">
        <v>29</v>
      </c>
      <c r="AL2233" s="4" t="s">
        <v>56</v>
      </c>
      <c r="AM2233" s="4" t="s">
        <v>56</v>
      </c>
      <c r="AN2233" s="4" t="s">
        <v>56</v>
      </c>
      <c r="AO2233" s="1" t="s">
        <v>56</v>
      </c>
      <c r="AP2233" s="4" t="s">
        <v>64</v>
      </c>
      <c r="AQ2233" s="1" t="s">
        <v>29</v>
      </c>
      <c r="AR2233" s="1" t="s">
        <v>29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7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M2234" s="1" t="s">
        <v>29</v>
      </c>
      <c r="N2234" s="4" t="s">
        <v>29</v>
      </c>
      <c r="O2234" s="4" t="s">
        <v>29</v>
      </c>
      <c r="P2234" s="4" t="s">
        <v>56</v>
      </c>
      <c r="Q2234" s="4" t="s">
        <v>29</v>
      </c>
      <c r="R2234" s="4" t="s">
        <v>29</v>
      </c>
      <c r="S2234" s="4" t="s">
        <v>29</v>
      </c>
      <c r="T2234" s="4" t="s">
        <v>29</v>
      </c>
      <c r="U2234" s="4">
        <v>13.6</v>
      </c>
      <c r="V2234" s="4">
        <v>6.6</v>
      </c>
      <c r="W2234" s="4" t="s">
        <v>56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6</v>
      </c>
      <c r="AC2234" s="4" t="s">
        <v>29</v>
      </c>
      <c r="AD2234" s="4" t="s">
        <v>56</v>
      </c>
      <c r="AE2234" s="4">
        <v>17.600000000000001</v>
      </c>
      <c r="AF2234" s="4" t="s">
        <v>29</v>
      </c>
      <c r="AG2234" s="4" t="s">
        <v>29</v>
      </c>
      <c r="AH2234" s="4" t="s">
        <v>29</v>
      </c>
      <c r="AI2234" s="4" t="s">
        <v>29</v>
      </c>
      <c r="AJ2234" s="4">
        <v>15</v>
      </c>
      <c r="AK2234" s="4" t="s">
        <v>29</v>
      </c>
      <c r="AL2234" s="4" t="s">
        <v>56</v>
      </c>
      <c r="AM2234" s="4" t="s">
        <v>56</v>
      </c>
      <c r="AN2234" s="4" t="s">
        <v>56</v>
      </c>
      <c r="AO2234" s="1" t="s">
        <v>56</v>
      </c>
      <c r="AP2234" s="4" t="s">
        <v>64</v>
      </c>
      <c r="AQ2234" s="1" t="s">
        <v>29</v>
      </c>
      <c r="AR2234" s="1" t="s">
        <v>29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7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M2235" s="1" t="s">
        <v>29</v>
      </c>
      <c r="N2235" s="4" t="s">
        <v>29</v>
      </c>
      <c r="O2235" s="4" t="s">
        <v>29</v>
      </c>
      <c r="P2235" s="4" t="s">
        <v>56</v>
      </c>
      <c r="Q2235" s="4" t="s">
        <v>29</v>
      </c>
      <c r="R2235" s="4" t="s">
        <v>29</v>
      </c>
      <c r="S2235" s="4" t="s">
        <v>29</v>
      </c>
      <c r="T2235" s="4" t="s">
        <v>29</v>
      </c>
      <c r="U2235" s="4">
        <v>5.2</v>
      </c>
      <c r="V2235" s="4">
        <v>3</v>
      </c>
      <c r="W2235" s="4" t="s">
        <v>56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6</v>
      </c>
      <c r="AC2235" s="4" t="s">
        <v>29</v>
      </c>
      <c r="AD2235" s="4" t="s">
        <v>56</v>
      </c>
      <c r="AE2235" s="4">
        <v>7</v>
      </c>
      <c r="AF2235" s="4" t="s">
        <v>29</v>
      </c>
      <c r="AG2235" s="4" t="s">
        <v>29</v>
      </c>
      <c r="AH2235" s="4" t="s">
        <v>29</v>
      </c>
      <c r="AI2235" s="4" t="s">
        <v>29</v>
      </c>
      <c r="AJ2235" s="4">
        <v>9.8000000000000007</v>
      </c>
      <c r="AK2235" s="4" t="s">
        <v>29</v>
      </c>
      <c r="AL2235" s="4" t="s">
        <v>56</v>
      </c>
      <c r="AM2235" s="4" t="s">
        <v>56</v>
      </c>
      <c r="AN2235" s="4" t="s">
        <v>56</v>
      </c>
      <c r="AO2235" s="1" t="s">
        <v>56</v>
      </c>
      <c r="AP2235" s="4" t="s">
        <v>64</v>
      </c>
      <c r="AQ2235" s="1" t="s">
        <v>29</v>
      </c>
      <c r="AR2235" s="1" t="s">
        <v>29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7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M2236" s="1" t="s">
        <v>29</v>
      </c>
      <c r="N2236" s="4" t="s">
        <v>29</v>
      </c>
      <c r="O2236" s="4" t="s">
        <v>29</v>
      </c>
      <c r="P2236" s="4" t="s">
        <v>56</v>
      </c>
      <c r="Q2236" s="4" t="s">
        <v>29</v>
      </c>
      <c r="R2236" s="4" t="s">
        <v>29</v>
      </c>
      <c r="S2236" s="4" t="s">
        <v>29</v>
      </c>
      <c r="T2236" s="4" t="s">
        <v>29</v>
      </c>
      <c r="U2236" s="4">
        <v>12.6</v>
      </c>
      <c r="V2236" s="4">
        <v>6</v>
      </c>
      <c r="W2236" s="4" t="s">
        <v>56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6</v>
      </c>
      <c r="AC2236" s="4" t="s">
        <v>29</v>
      </c>
      <c r="AD2236" s="4" t="s">
        <v>56</v>
      </c>
      <c r="AE2236" s="4">
        <v>13</v>
      </c>
      <c r="AF2236" s="4" t="s">
        <v>29</v>
      </c>
      <c r="AG2236" s="4" t="s">
        <v>29</v>
      </c>
      <c r="AH2236" s="4" t="s">
        <v>29</v>
      </c>
      <c r="AI2236" s="4" t="s">
        <v>29</v>
      </c>
      <c r="AJ2236" s="4">
        <v>17.600000000000001</v>
      </c>
      <c r="AK2236" s="4" t="s">
        <v>29</v>
      </c>
      <c r="AL2236" s="4" t="s">
        <v>56</v>
      </c>
      <c r="AM2236" s="4" t="s">
        <v>56</v>
      </c>
      <c r="AN2236" s="4" t="s">
        <v>56</v>
      </c>
      <c r="AO2236" s="1" t="s">
        <v>56</v>
      </c>
      <c r="AP2236" s="1">
        <v>5.6</v>
      </c>
      <c r="AQ2236" s="1" t="s">
        <v>29</v>
      </c>
      <c r="AR2236" s="1" t="s">
        <v>29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7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M2237" s="1" t="s">
        <v>29</v>
      </c>
      <c r="N2237" s="4" t="s">
        <v>29</v>
      </c>
      <c r="O2237" s="4" t="s">
        <v>29</v>
      </c>
      <c r="P2237" s="4" t="s">
        <v>56</v>
      </c>
      <c r="Q2237" s="4" t="s">
        <v>29</v>
      </c>
      <c r="R2237" s="4" t="s">
        <v>29</v>
      </c>
      <c r="S2237" s="4" t="s">
        <v>29</v>
      </c>
      <c r="T2237" s="4" t="s">
        <v>29</v>
      </c>
      <c r="U2237" s="4">
        <v>6.7</v>
      </c>
      <c r="V2237" s="4">
        <v>2.8</v>
      </c>
      <c r="W2237" s="4" t="s">
        <v>56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6</v>
      </c>
      <c r="AC2237" s="4" t="s">
        <v>29</v>
      </c>
      <c r="AD2237" s="4" t="s">
        <v>56</v>
      </c>
      <c r="AE2237" s="4">
        <v>6</v>
      </c>
      <c r="AF2237" s="4" t="s">
        <v>29</v>
      </c>
      <c r="AG2237" s="4" t="s">
        <v>29</v>
      </c>
      <c r="AH2237" s="4" t="s">
        <v>29</v>
      </c>
      <c r="AI2237" s="4" t="s">
        <v>29</v>
      </c>
      <c r="AJ2237" s="4">
        <v>8.1999999999999993</v>
      </c>
      <c r="AK2237" s="4" t="s">
        <v>29</v>
      </c>
      <c r="AL2237" s="4" t="s">
        <v>56</v>
      </c>
      <c r="AM2237" s="4" t="s">
        <v>56</v>
      </c>
      <c r="AN2237" s="4" t="s">
        <v>56</v>
      </c>
      <c r="AO2237" s="1" t="s">
        <v>56</v>
      </c>
      <c r="AP2237" s="1">
        <v>2.7</v>
      </c>
      <c r="AQ2237" s="1" t="s">
        <v>29</v>
      </c>
      <c r="AR2237" s="1" t="s">
        <v>29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7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M2238" s="1" t="s">
        <v>29</v>
      </c>
      <c r="N2238" s="4" t="s">
        <v>29</v>
      </c>
      <c r="O2238" s="4" t="s">
        <v>29</v>
      </c>
      <c r="P2238" s="4" t="s">
        <v>56</v>
      </c>
      <c r="Q2238" s="4" t="s">
        <v>29</v>
      </c>
      <c r="R2238" s="4" t="s">
        <v>29</v>
      </c>
      <c r="S2238" s="4" t="s">
        <v>29</v>
      </c>
      <c r="T2238" s="4" t="s">
        <v>29</v>
      </c>
      <c r="U2238" s="4">
        <v>12.2</v>
      </c>
      <c r="V2238" s="4">
        <v>6.2</v>
      </c>
      <c r="W2238" s="4" t="s">
        <v>56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6</v>
      </c>
      <c r="AC2238" s="4" t="s">
        <v>29</v>
      </c>
      <c r="AD2238" s="4" t="s">
        <v>56</v>
      </c>
      <c r="AE2238" s="4">
        <v>15.8</v>
      </c>
      <c r="AF2238" s="4" t="s">
        <v>29</v>
      </c>
      <c r="AG2238" s="4" t="s">
        <v>29</v>
      </c>
      <c r="AH2238" s="4" t="s">
        <v>29</v>
      </c>
      <c r="AI2238" s="4" t="s">
        <v>29</v>
      </c>
      <c r="AJ2238" s="4">
        <v>15</v>
      </c>
      <c r="AK2238" s="4" t="s">
        <v>29</v>
      </c>
      <c r="AL2238" s="4" t="s">
        <v>56</v>
      </c>
      <c r="AM2238" s="4" t="s">
        <v>56</v>
      </c>
      <c r="AN2238" s="4" t="s">
        <v>56</v>
      </c>
      <c r="AO2238" s="1" t="s">
        <v>56</v>
      </c>
      <c r="AP2238" s="1">
        <v>8.1999999999999993</v>
      </c>
      <c r="AQ2238" s="1" t="s">
        <v>29</v>
      </c>
      <c r="AR2238" s="1" t="s">
        <v>29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7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M2239" s="1" t="s">
        <v>29</v>
      </c>
      <c r="N2239" s="4" t="s">
        <v>29</v>
      </c>
      <c r="O2239" s="4" t="s">
        <v>29</v>
      </c>
      <c r="P2239" s="4" t="s">
        <v>56</v>
      </c>
      <c r="Q2239" s="4" t="s">
        <v>29</v>
      </c>
      <c r="R2239" s="4" t="s">
        <v>29</v>
      </c>
      <c r="S2239" s="4" t="s">
        <v>29</v>
      </c>
      <c r="T2239" s="4" t="s">
        <v>29</v>
      </c>
      <c r="U2239" s="4">
        <v>4</v>
      </c>
      <c r="V2239" s="4">
        <v>3</v>
      </c>
      <c r="W2239" s="4" t="s">
        <v>56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6</v>
      </c>
      <c r="AC2239" s="4" t="s">
        <v>29</v>
      </c>
      <c r="AD2239" s="4" t="s">
        <v>56</v>
      </c>
      <c r="AE2239" s="4">
        <v>5.4</v>
      </c>
      <c r="AF2239" s="4" t="s">
        <v>29</v>
      </c>
      <c r="AG2239" s="4" t="s">
        <v>29</v>
      </c>
      <c r="AH2239" s="4" t="s">
        <v>29</v>
      </c>
      <c r="AI2239" s="4" t="s">
        <v>29</v>
      </c>
      <c r="AJ2239" s="4">
        <v>6</v>
      </c>
      <c r="AK2239" s="4" t="s">
        <v>29</v>
      </c>
      <c r="AL2239" s="4" t="s">
        <v>56</v>
      </c>
      <c r="AM2239" s="4" t="s">
        <v>56</v>
      </c>
      <c r="AN2239" s="4" t="s">
        <v>56</v>
      </c>
      <c r="AO2239" s="1" t="s">
        <v>56</v>
      </c>
      <c r="AP2239" s="1">
        <v>3</v>
      </c>
      <c r="AQ2239" s="1" t="s">
        <v>29</v>
      </c>
      <c r="AR2239" s="1" t="s">
        <v>29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7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M2240" s="1" t="s">
        <v>29</v>
      </c>
      <c r="N2240" s="4" t="s">
        <v>29</v>
      </c>
      <c r="O2240" s="4" t="s">
        <v>29</v>
      </c>
      <c r="P2240" s="4" t="s">
        <v>56</v>
      </c>
      <c r="Q2240" s="4" t="s">
        <v>29</v>
      </c>
      <c r="R2240" s="4" t="s">
        <v>29</v>
      </c>
      <c r="S2240" s="4" t="s">
        <v>29</v>
      </c>
      <c r="T2240" s="4" t="s">
        <v>29</v>
      </c>
      <c r="U2240" s="4">
        <v>13.2</v>
      </c>
      <c r="V2240" s="4">
        <v>6</v>
      </c>
      <c r="W2240" s="4" t="s">
        <v>56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6</v>
      </c>
      <c r="AC2240" s="4" t="s">
        <v>29</v>
      </c>
      <c r="AD2240" s="4" t="s">
        <v>56</v>
      </c>
      <c r="AE2240" s="4">
        <v>16</v>
      </c>
      <c r="AF2240" s="4" t="s">
        <v>29</v>
      </c>
      <c r="AG2240" s="4" t="s">
        <v>29</v>
      </c>
      <c r="AH2240" s="4" t="s">
        <v>29</v>
      </c>
      <c r="AI2240" s="4" t="s">
        <v>29</v>
      </c>
      <c r="AJ2240" s="4">
        <v>15.8</v>
      </c>
      <c r="AK2240" s="4" t="s">
        <v>29</v>
      </c>
      <c r="AL2240" s="4" t="s">
        <v>56</v>
      </c>
      <c r="AM2240" s="4" t="s">
        <v>56</v>
      </c>
      <c r="AN2240" s="4" t="s">
        <v>56</v>
      </c>
      <c r="AO2240" s="1" t="s">
        <v>56</v>
      </c>
      <c r="AP2240" s="1">
        <v>10</v>
      </c>
      <c r="AQ2240" s="1" t="s">
        <v>29</v>
      </c>
      <c r="AR2240" s="1" t="s">
        <v>29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7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M2241" s="1" t="s">
        <v>29</v>
      </c>
      <c r="N2241" s="4" t="s">
        <v>29</v>
      </c>
      <c r="O2241" s="4" t="s">
        <v>29</v>
      </c>
      <c r="P2241" s="4" t="s">
        <v>56</v>
      </c>
      <c r="Q2241" s="4" t="s">
        <v>29</v>
      </c>
      <c r="R2241" s="4" t="s">
        <v>29</v>
      </c>
      <c r="S2241" s="4" t="s">
        <v>29</v>
      </c>
      <c r="T2241" s="4" t="s">
        <v>29</v>
      </c>
      <c r="U2241" s="4">
        <v>4</v>
      </c>
      <c r="V2241" s="4">
        <v>1.6</v>
      </c>
      <c r="W2241" s="4" t="s">
        <v>56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6</v>
      </c>
      <c r="AC2241" s="4" t="s">
        <v>29</v>
      </c>
      <c r="AD2241" s="4" t="s">
        <v>56</v>
      </c>
      <c r="AE2241" s="4">
        <v>4.8</v>
      </c>
      <c r="AF2241" s="4" t="s">
        <v>29</v>
      </c>
      <c r="AG2241" s="4" t="s">
        <v>29</v>
      </c>
      <c r="AH2241" s="4" t="s">
        <v>29</v>
      </c>
      <c r="AI2241" s="4" t="s">
        <v>29</v>
      </c>
      <c r="AJ2241" s="4">
        <v>6.2</v>
      </c>
      <c r="AK2241" s="4" t="s">
        <v>29</v>
      </c>
      <c r="AL2241" s="4" t="s">
        <v>56</v>
      </c>
      <c r="AM2241" s="4" t="s">
        <v>56</v>
      </c>
      <c r="AN2241" s="4" t="s">
        <v>56</v>
      </c>
      <c r="AO2241" s="1" t="s">
        <v>56</v>
      </c>
      <c r="AP2241" s="1">
        <v>2.6</v>
      </c>
      <c r="AQ2241" s="1" t="s">
        <v>29</v>
      </c>
      <c r="AR2241" s="1" t="s">
        <v>29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7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M2242" s="1" t="s">
        <v>29</v>
      </c>
      <c r="N2242" s="4" t="s">
        <v>29</v>
      </c>
      <c r="O2242" s="4" t="s">
        <v>29</v>
      </c>
      <c r="P2242" s="4" t="s">
        <v>56</v>
      </c>
      <c r="Q2242" s="4" t="s">
        <v>29</v>
      </c>
      <c r="R2242" s="4" t="s">
        <v>29</v>
      </c>
      <c r="S2242" s="4" t="s">
        <v>29</v>
      </c>
      <c r="T2242" s="4" t="s">
        <v>29</v>
      </c>
      <c r="U2242" s="4">
        <v>13</v>
      </c>
      <c r="V2242" s="4">
        <v>6.2</v>
      </c>
      <c r="W2242" s="4" t="s">
        <v>56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6</v>
      </c>
      <c r="AC2242" s="4" t="s">
        <v>29</v>
      </c>
      <c r="AD2242" s="4" t="s">
        <v>56</v>
      </c>
      <c r="AE2242" s="4">
        <v>14.4</v>
      </c>
      <c r="AF2242" s="4" t="s">
        <v>29</v>
      </c>
      <c r="AG2242" s="4" t="s">
        <v>29</v>
      </c>
      <c r="AH2242" s="4" t="s">
        <v>29</v>
      </c>
      <c r="AI2242" s="4" t="s">
        <v>29</v>
      </c>
      <c r="AJ2242" s="4">
        <v>14</v>
      </c>
      <c r="AK2242" s="4" t="s">
        <v>29</v>
      </c>
      <c r="AL2242" s="4" t="s">
        <v>56</v>
      </c>
      <c r="AM2242" s="4" t="s">
        <v>56</v>
      </c>
      <c r="AN2242" s="4" t="s">
        <v>56</v>
      </c>
      <c r="AO2242" s="1" t="s">
        <v>56</v>
      </c>
      <c r="AP2242" s="1">
        <v>7.2</v>
      </c>
      <c r="AQ2242" s="1" t="s">
        <v>29</v>
      </c>
      <c r="AR2242" s="1" t="s">
        <v>29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7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M2243" s="1" t="s">
        <v>29</v>
      </c>
      <c r="N2243" s="4" t="s">
        <v>29</v>
      </c>
      <c r="O2243" s="4" t="s">
        <v>29</v>
      </c>
      <c r="P2243" s="4" t="s">
        <v>56</v>
      </c>
      <c r="Q2243" s="4" t="s">
        <v>29</v>
      </c>
      <c r="R2243" s="4" t="s">
        <v>29</v>
      </c>
      <c r="S2243" s="4" t="s">
        <v>29</v>
      </c>
      <c r="T2243" s="4" t="s">
        <v>29</v>
      </c>
      <c r="U2243" s="4">
        <v>6.8</v>
      </c>
      <c r="V2243" s="4">
        <v>3</v>
      </c>
      <c r="W2243" s="4" t="s">
        <v>56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6</v>
      </c>
      <c r="AC2243" s="4" t="s">
        <v>29</v>
      </c>
      <c r="AD2243" s="4" t="s">
        <v>56</v>
      </c>
      <c r="AE2243" s="4">
        <v>4.4000000000000004</v>
      </c>
      <c r="AF2243" s="4" t="s">
        <v>29</v>
      </c>
      <c r="AG2243" s="4" t="s">
        <v>29</v>
      </c>
      <c r="AH2243" s="4" t="s">
        <v>29</v>
      </c>
      <c r="AI2243" s="4" t="s">
        <v>29</v>
      </c>
      <c r="AJ2243" s="4">
        <v>9.6</v>
      </c>
      <c r="AK2243" s="4" t="s">
        <v>29</v>
      </c>
      <c r="AL2243" s="4" t="s">
        <v>56</v>
      </c>
      <c r="AM2243" s="4" t="s">
        <v>56</v>
      </c>
      <c r="AN2243" s="4" t="s">
        <v>56</v>
      </c>
      <c r="AO2243" s="1" t="s">
        <v>56</v>
      </c>
      <c r="AP2243" s="1">
        <v>5.2</v>
      </c>
      <c r="AQ2243" s="1" t="s">
        <v>29</v>
      </c>
      <c r="AR2243" s="1" t="s">
        <v>29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7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M2244" s="1" t="s">
        <v>29</v>
      </c>
      <c r="N2244" s="4" t="s">
        <v>29</v>
      </c>
      <c r="O2244" s="4" t="s">
        <v>29</v>
      </c>
      <c r="P2244" s="4" t="s">
        <v>56</v>
      </c>
      <c r="Q2244" s="4" t="s">
        <v>29</v>
      </c>
      <c r="R2244" s="4" t="s">
        <v>29</v>
      </c>
      <c r="S2244" s="4" t="s">
        <v>29</v>
      </c>
      <c r="T2244" s="4" t="s">
        <v>29</v>
      </c>
      <c r="U2244" s="4">
        <v>12.8</v>
      </c>
      <c r="V2244" s="4">
        <v>6.6</v>
      </c>
      <c r="W2244" s="4" t="s">
        <v>56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6</v>
      </c>
      <c r="AC2244" s="4" t="s">
        <v>29</v>
      </c>
      <c r="AD2244" s="4" t="s">
        <v>56</v>
      </c>
      <c r="AE2244" s="4">
        <v>14.4</v>
      </c>
      <c r="AF2244" s="4" t="s">
        <v>29</v>
      </c>
      <c r="AG2244" s="4" t="s">
        <v>29</v>
      </c>
      <c r="AH2244" s="4" t="s">
        <v>29</v>
      </c>
      <c r="AI2244" s="4" t="s">
        <v>29</v>
      </c>
      <c r="AJ2244" s="4">
        <v>15.4</v>
      </c>
      <c r="AK2244" s="4" t="s">
        <v>29</v>
      </c>
      <c r="AL2244" s="4" t="s">
        <v>56</v>
      </c>
      <c r="AM2244" s="4" t="s">
        <v>56</v>
      </c>
      <c r="AN2244" s="4" t="s">
        <v>56</v>
      </c>
      <c r="AO2244" s="1" t="s">
        <v>56</v>
      </c>
      <c r="AP2244" s="1">
        <v>7.8</v>
      </c>
      <c r="AQ2244" s="1" t="s">
        <v>29</v>
      </c>
      <c r="AR2244" s="1" t="s">
        <v>29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7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M2245" s="1" t="s">
        <v>29</v>
      </c>
      <c r="N2245" s="4" t="s">
        <v>29</v>
      </c>
      <c r="O2245" s="4" t="s">
        <v>29</v>
      </c>
      <c r="P2245" s="4" t="s">
        <v>56</v>
      </c>
      <c r="Q2245" s="4" t="s">
        <v>29</v>
      </c>
      <c r="R2245" s="4" t="s">
        <v>29</v>
      </c>
      <c r="S2245" s="4" t="s">
        <v>29</v>
      </c>
      <c r="T2245" s="4" t="s">
        <v>29</v>
      </c>
      <c r="U2245" s="4">
        <v>6.2</v>
      </c>
      <c r="V2245" s="4">
        <v>3</v>
      </c>
      <c r="W2245" s="4" t="s">
        <v>56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6</v>
      </c>
      <c r="AC2245" s="4" t="s">
        <v>29</v>
      </c>
      <c r="AD2245" s="4" t="s">
        <v>56</v>
      </c>
      <c r="AE2245" s="4">
        <v>7.4</v>
      </c>
      <c r="AF2245" s="4" t="s">
        <v>29</v>
      </c>
      <c r="AG2245" s="4" t="s">
        <v>29</v>
      </c>
      <c r="AH2245" s="4" t="s">
        <v>29</v>
      </c>
      <c r="AI2245" s="4" t="s">
        <v>29</v>
      </c>
      <c r="AJ2245" s="4">
        <v>8.8000000000000007</v>
      </c>
      <c r="AK2245" s="4" t="s">
        <v>29</v>
      </c>
      <c r="AL2245" s="4" t="s">
        <v>56</v>
      </c>
      <c r="AM2245" s="4" t="s">
        <v>56</v>
      </c>
      <c r="AN2245" s="4" t="s">
        <v>56</v>
      </c>
      <c r="AO2245" s="1" t="s">
        <v>56</v>
      </c>
      <c r="AP2245" s="1">
        <v>4</v>
      </c>
      <c r="AQ2245" s="1" t="s">
        <v>29</v>
      </c>
      <c r="AR2245" s="1" t="s">
        <v>29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7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M2246" s="1" t="s">
        <v>29</v>
      </c>
      <c r="N2246" s="4" t="s">
        <v>29</v>
      </c>
      <c r="O2246" s="4" t="s">
        <v>29</v>
      </c>
      <c r="P2246" s="4" t="s">
        <v>56</v>
      </c>
      <c r="Q2246" s="4" t="s">
        <v>29</v>
      </c>
      <c r="R2246" s="4" t="s">
        <v>29</v>
      </c>
      <c r="S2246" s="4" t="s">
        <v>29</v>
      </c>
      <c r="T2246" s="4" t="s">
        <v>29</v>
      </c>
      <c r="U2246" s="4">
        <v>12</v>
      </c>
      <c r="V2246" s="4">
        <v>4.4000000000000004</v>
      </c>
      <c r="W2246" s="4" t="s">
        <v>56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6</v>
      </c>
      <c r="AC2246" s="4" t="s">
        <v>29</v>
      </c>
      <c r="AD2246" s="4" t="s">
        <v>56</v>
      </c>
      <c r="AE2246" s="4">
        <v>12.8</v>
      </c>
      <c r="AF2246" s="4" t="s">
        <v>29</v>
      </c>
      <c r="AG2246" s="4" t="s">
        <v>29</v>
      </c>
      <c r="AH2246" s="4" t="s">
        <v>29</v>
      </c>
      <c r="AI2246" s="4" t="s">
        <v>29</v>
      </c>
      <c r="AJ2246" s="4">
        <v>14.6</v>
      </c>
      <c r="AK2246" s="4" t="s">
        <v>29</v>
      </c>
      <c r="AL2246" s="4" t="s">
        <v>56</v>
      </c>
      <c r="AM2246" s="4" t="s">
        <v>56</v>
      </c>
      <c r="AN2246" s="4" t="s">
        <v>56</v>
      </c>
      <c r="AO2246" s="1" t="s">
        <v>56</v>
      </c>
      <c r="AP2246" s="1">
        <v>9</v>
      </c>
      <c r="AQ2246" s="1" t="s">
        <v>29</v>
      </c>
      <c r="AR2246" s="1" t="s">
        <v>29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7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M2247" s="1" t="s">
        <v>29</v>
      </c>
      <c r="N2247" s="4" t="s">
        <v>29</v>
      </c>
      <c r="O2247" s="4" t="s">
        <v>29</v>
      </c>
      <c r="P2247" s="4" t="s">
        <v>56</v>
      </c>
      <c r="Q2247" s="4" t="s">
        <v>29</v>
      </c>
      <c r="R2247" s="4" t="s">
        <v>29</v>
      </c>
      <c r="S2247" s="4" t="s">
        <v>29</v>
      </c>
      <c r="T2247" s="4" t="s">
        <v>29</v>
      </c>
      <c r="U2247" s="4">
        <v>6</v>
      </c>
      <c r="V2247" s="4">
        <v>4.2</v>
      </c>
      <c r="W2247" s="4" t="s">
        <v>56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6</v>
      </c>
      <c r="AC2247" s="4" t="s">
        <v>29</v>
      </c>
      <c r="AD2247" s="4" t="s">
        <v>56</v>
      </c>
      <c r="AE2247" s="4">
        <v>7.4</v>
      </c>
      <c r="AF2247" s="4" t="s">
        <v>29</v>
      </c>
      <c r="AG2247" s="4" t="s">
        <v>29</v>
      </c>
      <c r="AH2247" s="4" t="s">
        <v>29</v>
      </c>
      <c r="AI2247" s="4" t="s">
        <v>29</v>
      </c>
      <c r="AJ2247" s="4">
        <v>7.4</v>
      </c>
      <c r="AK2247" s="4" t="s">
        <v>29</v>
      </c>
      <c r="AL2247" s="4" t="s">
        <v>56</v>
      </c>
      <c r="AM2247" s="4" t="s">
        <v>56</v>
      </c>
      <c r="AN2247" s="4" t="s">
        <v>56</v>
      </c>
      <c r="AO2247" s="1" t="s">
        <v>56</v>
      </c>
      <c r="AP2247" s="1">
        <v>1.8</v>
      </c>
      <c r="AQ2247" s="1" t="s">
        <v>29</v>
      </c>
      <c r="AR2247" s="1" t="s">
        <v>29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7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M2248" s="1" t="s">
        <v>29</v>
      </c>
      <c r="N2248" s="4" t="s">
        <v>29</v>
      </c>
      <c r="O2248" s="4" t="s">
        <v>29</v>
      </c>
      <c r="P2248" s="4" t="s">
        <v>56</v>
      </c>
      <c r="Q2248" s="4" t="s">
        <v>29</v>
      </c>
      <c r="R2248" s="4" t="s">
        <v>29</v>
      </c>
      <c r="S2248" s="4" t="s">
        <v>29</v>
      </c>
      <c r="T2248" s="4" t="s">
        <v>29</v>
      </c>
      <c r="U2248" s="4">
        <v>12.4</v>
      </c>
      <c r="V2248" s="4">
        <v>6.2</v>
      </c>
      <c r="W2248" s="4" t="s">
        <v>56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6</v>
      </c>
      <c r="AC2248" s="4" t="s">
        <v>29</v>
      </c>
      <c r="AD2248" s="4" t="s">
        <v>56</v>
      </c>
      <c r="AE2248" s="4">
        <v>14.2</v>
      </c>
      <c r="AF2248" s="4" t="s">
        <v>29</v>
      </c>
      <c r="AG2248" s="4" t="s">
        <v>29</v>
      </c>
      <c r="AH2248" s="4" t="s">
        <v>29</v>
      </c>
      <c r="AI2248" s="4" t="s">
        <v>29</v>
      </c>
      <c r="AJ2248" s="4">
        <v>14.8</v>
      </c>
      <c r="AK2248" s="4" t="s">
        <v>29</v>
      </c>
      <c r="AL2248" s="4" t="s">
        <v>56</v>
      </c>
      <c r="AM2248" s="4" t="s">
        <v>56</v>
      </c>
      <c r="AN2248" s="4" t="s">
        <v>56</v>
      </c>
      <c r="AO2248" s="1" t="s">
        <v>56</v>
      </c>
      <c r="AP2248" s="1">
        <v>5</v>
      </c>
      <c r="AQ2248" s="1" t="s">
        <v>29</v>
      </c>
      <c r="AR2248" s="1" t="s">
        <v>29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7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M2249" s="1" t="s">
        <v>29</v>
      </c>
      <c r="N2249" s="4" t="s">
        <v>29</v>
      </c>
      <c r="O2249" s="4" t="s">
        <v>29</v>
      </c>
      <c r="P2249" s="4" t="s">
        <v>56</v>
      </c>
      <c r="Q2249" s="4" t="s">
        <v>29</v>
      </c>
      <c r="R2249" s="4" t="s">
        <v>29</v>
      </c>
      <c r="S2249" s="4" t="s">
        <v>29</v>
      </c>
      <c r="T2249" s="4" t="s">
        <v>29</v>
      </c>
      <c r="U2249" s="4">
        <v>5.6</v>
      </c>
      <c r="V2249" s="4">
        <v>3.2</v>
      </c>
      <c r="W2249" s="4" t="s">
        <v>56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6</v>
      </c>
      <c r="AC2249" s="4" t="s">
        <v>29</v>
      </c>
      <c r="AD2249" s="4" t="s">
        <v>56</v>
      </c>
      <c r="AE2249" s="4">
        <v>6.4</v>
      </c>
      <c r="AF2249" s="4" t="s">
        <v>29</v>
      </c>
      <c r="AG2249" s="4" t="s">
        <v>29</v>
      </c>
      <c r="AH2249" s="4" t="s">
        <v>29</v>
      </c>
      <c r="AI2249" s="4" t="s">
        <v>29</v>
      </c>
      <c r="AJ2249" s="4">
        <v>7.8</v>
      </c>
      <c r="AK2249" s="4" t="s">
        <v>29</v>
      </c>
      <c r="AL2249" s="4" t="s">
        <v>56</v>
      </c>
      <c r="AM2249" s="4" t="s">
        <v>56</v>
      </c>
      <c r="AN2249" s="4" t="s">
        <v>56</v>
      </c>
      <c r="AO2249" s="1" t="s">
        <v>56</v>
      </c>
      <c r="AP2249" s="1">
        <v>2.2000000000000002</v>
      </c>
      <c r="AQ2249" s="1" t="s">
        <v>29</v>
      </c>
      <c r="AR2249" s="1" t="s">
        <v>29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7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M2250" s="1" t="s">
        <v>29</v>
      </c>
      <c r="N2250" s="4" t="s">
        <v>29</v>
      </c>
      <c r="O2250" s="4" t="s">
        <v>29</v>
      </c>
      <c r="P2250" s="4" t="s">
        <v>56</v>
      </c>
      <c r="Q2250" s="4" t="s">
        <v>29</v>
      </c>
      <c r="R2250" s="4" t="s">
        <v>29</v>
      </c>
      <c r="S2250" s="4" t="s">
        <v>29</v>
      </c>
      <c r="T2250" s="4" t="s">
        <v>29</v>
      </c>
      <c r="U2250" s="4">
        <v>12</v>
      </c>
      <c r="V2250" s="4">
        <v>6.1</v>
      </c>
      <c r="W2250" s="4" t="s">
        <v>56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6</v>
      </c>
      <c r="AC2250" s="4" t="s">
        <v>29</v>
      </c>
      <c r="AD2250" s="4" t="s">
        <v>56</v>
      </c>
      <c r="AE2250" s="4">
        <v>13.6</v>
      </c>
      <c r="AF2250" s="4" t="s">
        <v>29</v>
      </c>
      <c r="AG2250" s="4" t="s">
        <v>29</v>
      </c>
      <c r="AH2250" s="4" t="s">
        <v>29</v>
      </c>
      <c r="AI2250" s="4" t="s">
        <v>29</v>
      </c>
      <c r="AJ2250" s="4">
        <v>14.5</v>
      </c>
      <c r="AK2250" s="4" t="s">
        <v>29</v>
      </c>
      <c r="AL2250" s="4" t="s">
        <v>56</v>
      </c>
      <c r="AM2250" s="4" t="s">
        <v>56</v>
      </c>
      <c r="AN2250" s="4" t="s">
        <v>56</v>
      </c>
      <c r="AO2250" s="1" t="s">
        <v>56</v>
      </c>
      <c r="AP2250" s="1">
        <v>5.3</v>
      </c>
      <c r="AQ2250" s="1" t="s">
        <v>29</v>
      </c>
      <c r="AR2250" s="1" t="s">
        <v>29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7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M2251" s="1" t="s">
        <v>29</v>
      </c>
      <c r="N2251" s="4" t="s">
        <v>29</v>
      </c>
      <c r="O2251" s="4" t="s">
        <v>29</v>
      </c>
      <c r="P2251" s="4" t="s">
        <v>56</v>
      </c>
      <c r="Q2251" s="4" t="s">
        <v>29</v>
      </c>
      <c r="R2251" s="4" t="s">
        <v>29</v>
      </c>
      <c r="S2251" s="4" t="s">
        <v>29</v>
      </c>
      <c r="T2251" s="4" t="s">
        <v>29</v>
      </c>
      <c r="U2251" s="4">
        <v>6.5</v>
      </c>
      <c r="V2251" s="4">
        <v>3.4</v>
      </c>
      <c r="W2251" s="4" t="s">
        <v>56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6</v>
      </c>
      <c r="AC2251" s="4" t="s">
        <v>29</v>
      </c>
      <c r="AD2251" s="4" t="s">
        <v>56</v>
      </c>
      <c r="AE2251" s="4">
        <v>6.6</v>
      </c>
      <c r="AF2251" s="4" t="s">
        <v>29</v>
      </c>
      <c r="AG2251" s="4" t="s">
        <v>29</v>
      </c>
      <c r="AH2251" s="4" t="s">
        <v>29</v>
      </c>
      <c r="AI2251" s="4" t="s">
        <v>29</v>
      </c>
      <c r="AJ2251" s="4">
        <v>7.7</v>
      </c>
      <c r="AK2251" s="4" t="s">
        <v>29</v>
      </c>
      <c r="AL2251" s="4" t="s">
        <v>56</v>
      </c>
      <c r="AM2251" s="4" t="s">
        <v>56</v>
      </c>
      <c r="AN2251" s="4" t="s">
        <v>56</v>
      </c>
      <c r="AO2251" s="1" t="s">
        <v>56</v>
      </c>
      <c r="AP2251" s="1">
        <v>2.6</v>
      </c>
      <c r="AQ2251" s="1" t="s">
        <v>29</v>
      </c>
      <c r="AR2251" s="1" t="s">
        <v>29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7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M2252" s="1" t="s">
        <v>29</v>
      </c>
      <c r="N2252" s="4" t="s">
        <v>29</v>
      </c>
      <c r="O2252" s="4" t="s">
        <v>29</v>
      </c>
      <c r="P2252" s="4" t="s">
        <v>56</v>
      </c>
      <c r="Q2252" s="4" t="s">
        <v>29</v>
      </c>
      <c r="R2252" s="4" t="s">
        <v>29</v>
      </c>
      <c r="S2252" s="4" t="s">
        <v>29</v>
      </c>
      <c r="T2252" s="4" t="s">
        <v>29</v>
      </c>
      <c r="U2252" s="4">
        <v>11.6</v>
      </c>
      <c r="V2252" s="4">
        <v>6</v>
      </c>
      <c r="W2252" s="4" t="s">
        <v>56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6</v>
      </c>
      <c r="AC2252" s="4" t="s">
        <v>29</v>
      </c>
      <c r="AD2252" s="4" t="s">
        <v>56</v>
      </c>
      <c r="AE2252" s="4">
        <v>13</v>
      </c>
      <c r="AF2252" s="4" t="s">
        <v>29</v>
      </c>
      <c r="AG2252" s="4" t="s">
        <v>29</v>
      </c>
      <c r="AH2252" s="4" t="s">
        <v>29</v>
      </c>
      <c r="AI2252" s="4" t="s">
        <v>29</v>
      </c>
      <c r="AJ2252" s="4">
        <v>14.2</v>
      </c>
      <c r="AK2252" s="4" t="s">
        <v>29</v>
      </c>
      <c r="AL2252" s="4" t="s">
        <v>56</v>
      </c>
      <c r="AM2252" s="4" t="s">
        <v>56</v>
      </c>
      <c r="AN2252" s="4" t="s">
        <v>56</v>
      </c>
      <c r="AO2252" s="1" t="s">
        <v>56</v>
      </c>
      <c r="AP2252" s="1">
        <v>5</v>
      </c>
      <c r="AQ2252" s="1" t="s">
        <v>29</v>
      </c>
      <c r="AR2252" s="1" t="s">
        <v>29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7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M2253" s="1" t="s">
        <v>29</v>
      </c>
      <c r="N2253" s="4" t="s">
        <v>29</v>
      </c>
      <c r="O2253" s="4" t="s">
        <v>29</v>
      </c>
      <c r="P2253" s="4" t="s">
        <v>56</v>
      </c>
      <c r="Q2253" s="4" t="s">
        <v>29</v>
      </c>
      <c r="R2253" s="4" t="s">
        <v>29</v>
      </c>
      <c r="S2253" s="4" t="s">
        <v>29</v>
      </c>
      <c r="T2253" s="4" t="s">
        <v>29</v>
      </c>
      <c r="U2253" s="4">
        <v>4</v>
      </c>
      <c r="V2253" s="4">
        <v>2.2000000000000002</v>
      </c>
      <c r="W2253" s="4" t="s">
        <v>56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6</v>
      </c>
      <c r="AC2253" s="4" t="s">
        <v>29</v>
      </c>
      <c r="AD2253" s="4" t="s">
        <v>56</v>
      </c>
      <c r="AE2253" s="4">
        <v>5</v>
      </c>
      <c r="AF2253" s="4" t="s">
        <v>29</v>
      </c>
      <c r="AG2253" s="4" t="s">
        <v>29</v>
      </c>
      <c r="AH2253" s="4" t="s">
        <v>29</v>
      </c>
      <c r="AI2253" s="4" t="s">
        <v>29</v>
      </c>
      <c r="AJ2253" s="4">
        <v>5.4</v>
      </c>
      <c r="AK2253" s="4" t="s">
        <v>29</v>
      </c>
      <c r="AL2253" s="4" t="s">
        <v>56</v>
      </c>
      <c r="AM2253" s="4" t="s">
        <v>56</v>
      </c>
      <c r="AN2253" s="4" t="s">
        <v>56</v>
      </c>
      <c r="AO2253" s="1" t="s">
        <v>56</v>
      </c>
      <c r="AP2253" s="1">
        <v>3</v>
      </c>
      <c r="AQ2253" s="1" t="s">
        <v>29</v>
      </c>
      <c r="AR2253" s="1" t="s">
        <v>29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7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M2254" s="1" t="s">
        <v>29</v>
      </c>
      <c r="N2254" s="4" t="s">
        <v>29</v>
      </c>
      <c r="O2254" s="4" t="s">
        <v>29</v>
      </c>
      <c r="P2254" s="4" t="s">
        <v>56</v>
      </c>
      <c r="Q2254" s="4" t="s">
        <v>29</v>
      </c>
      <c r="R2254" s="4" t="s">
        <v>29</v>
      </c>
      <c r="S2254" s="4" t="s">
        <v>29</v>
      </c>
      <c r="T2254" s="4" t="s">
        <v>29</v>
      </c>
      <c r="U2254" s="4">
        <v>13.2</v>
      </c>
      <c r="V2254" s="4">
        <v>6.8</v>
      </c>
      <c r="W2254" s="4" t="s">
        <v>56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6</v>
      </c>
      <c r="AC2254" s="4" t="s">
        <v>29</v>
      </c>
      <c r="AD2254" s="4" t="s">
        <v>56</v>
      </c>
      <c r="AE2254" s="4">
        <v>13.4</v>
      </c>
      <c r="AF2254" s="4" t="s">
        <v>29</v>
      </c>
      <c r="AG2254" s="4" t="s">
        <v>29</v>
      </c>
      <c r="AH2254" s="4" t="s">
        <v>29</v>
      </c>
      <c r="AI2254" s="4" t="s">
        <v>29</v>
      </c>
      <c r="AJ2254" s="4">
        <v>15.2</v>
      </c>
      <c r="AK2254" s="4" t="s">
        <v>29</v>
      </c>
      <c r="AL2254" s="4" t="s">
        <v>56</v>
      </c>
      <c r="AM2254" s="4" t="s">
        <v>56</v>
      </c>
      <c r="AN2254" s="4" t="s">
        <v>56</v>
      </c>
      <c r="AO2254" s="1" t="s">
        <v>56</v>
      </c>
      <c r="AP2254" s="1">
        <v>5</v>
      </c>
      <c r="AQ2254" s="1" t="s">
        <v>29</v>
      </c>
      <c r="AR2254" s="1" t="s">
        <v>29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7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M2255" s="1" t="s">
        <v>29</v>
      </c>
      <c r="N2255" s="4" t="s">
        <v>29</v>
      </c>
      <c r="O2255" s="4" t="s">
        <v>29</v>
      </c>
      <c r="P2255" s="4" t="s">
        <v>56</v>
      </c>
      <c r="Q2255" s="4" t="s">
        <v>29</v>
      </c>
      <c r="R2255" s="4" t="s">
        <v>29</v>
      </c>
      <c r="S2255" s="4" t="s">
        <v>29</v>
      </c>
      <c r="T2255" s="4" t="s">
        <v>29</v>
      </c>
      <c r="U2255" s="4">
        <v>3.4</v>
      </c>
      <c r="V2255" s="4">
        <v>2.6</v>
      </c>
      <c r="W2255" s="4" t="s">
        <v>56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6</v>
      </c>
      <c r="AC2255" s="4" t="s">
        <v>29</v>
      </c>
      <c r="AD2255" s="4" t="s">
        <v>56</v>
      </c>
      <c r="AE2255" s="4">
        <v>4.8</v>
      </c>
      <c r="AF2255" s="4" t="s">
        <v>29</v>
      </c>
      <c r="AG2255" s="4" t="s">
        <v>29</v>
      </c>
      <c r="AH2255" s="4" t="s">
        <v>29</v>
      </c>
      <c r="AI2255" s="4" t="s">
        <v>29</v>
      </c>
      <c r="AJ2255" s="4">
        <v>5.8</v>
      </c>
      <c r="AK2255" s="4" t="s">
        <v>29</v>
      </c>
      <c r="AL2255" s="4" t="s">
        <v>56</v>
      </c>
      <c r="AM2255" s="4" t="s">
        <v>56</v>
      </c>
      <c r="AN2255" s="4" t="s">
        <v>56</v>
      </c>
      <c r="AO2255" s="1" t="s">
        <v>56</v>
      </c>
      <c r="AP2255" s="1">
        <v>2</v>
      </c>
      <c r="AQ2255" s="1" t="s">
        <v>29</v>
      </c>
      <c r="AR2255" s="1" t="s">
        <v>29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7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M2256" s="1" t="s">
        <v>29</v>
      </c>
      <c r="N2256" s="4" t="s">
        <v>29</v>
      </c>
      <c r="O2256" s="4" t="s">
        <v>29</v>
      </c>
      <c r="P2256" s="4" t="s">
        <v>56</v>
      </c>
      <c r="Q2256" s="4" t="s">
        <v>29</v>
      </c>
      <c r="R2256" s="4" t="s">
        <v>29</v>
      </c>
      <c r="S2256" s="4" t="s">
        <v>29</v>
      </c>
      <c r="T2256" s="4" t="s">
        <v>29</v>
      </c>
      <c r="U2256" s="4">
        <v>13.8</v>
      </c>
      <c r="V2256" s="4">
        <v>6</v>
      </c>
      <c r="W2256" s="4" t="s">
        <v>56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6</v>
      </c>
      <c r="AC2256" s="4" t="s">
        <v>29</v>
      </c>
      <c r="AD2256" s="4" t="s">
        <v>56</v>
      </c>
      <c r="AE2256" s="4">
        <v>14</v>
      </c>
      <c r="AF2256" s="4" t="s">
        <v>29</v>
      </c>
      <c r="AG2256" s="4" t="s">
        <v>29</v>
      </c>
      <c r="AH2256" s="4" t="s">
        <v>29</v>
      </c>
      <c r="AI2256" s="4" t="s">
        <v>29</v>
      </c>
      <c r="AJ2256" s="4">
        <v>16.399999999999999</v>
      </c>
      <c r="AK2256" s="4">
        <v>11</v>
      </c>
      <c r="AL2256" s="4" t="s">
        <v>56</v>
      </c>
      <c r="AM2256" s="4" t="s">
        <v>56</v>
      </c>
      <c r="AN2256" s="4" t="s">
        <v>56</v>
      </c>
      <c r="AO2256" s="1" t="s">
        <v>56</v>
      </c>
      <c r="AP2256" s="1">
        <v>5</v>
      </c>
      <c r="AQ2256" s="1" t="s">
        <v>29</v>
      </c>
      <c r="AR2256" s="1" t="s">
        <v>29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7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M2257" s="1" t="s">
        <v>29</v>
      </c>
      <c r="N2257" s="4" t="s">
        <v>29</v>
      </c>
      <c r="O2257" s="4" t="s">
        <v>29</v>
      </c>
      <c r="P2257" s="4" t="s">
        <v>56</v>
      </c>
      <c r="Q2257" s="4" t="s">
        <v>29</v>
      </c>
      <c r="R2257" s="4" t="s">
        <v>29</v>
      </c>
      <c r="S2257" s="4" t="s">
        <v>29</v>
      </c>
      <c r="T2257" s="4" t="s">
        <v>29</v>
      </c>
      <c r="U2257" s="4">
        <v>6</v>
      </c>
      <c r="V2257" s="4">
        <v>3.4</v>
      </c>
      <c r="W2257" s="4" t="s">
        <v>56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6</v>
      </c>
      <c r="AC2257" s="4" t="s">
        <v>29</v>
      </c>
      <c r="AD2257" s="4" t="s">
        <v>56</v>
      </c>
      <c r="AE2257" s="4">
        <v>9.4</v>
      </c>
      <c r="AF2257" s="4" t="s">
        <v>29</v>
      </c>
      <c r="AG2257" s="4" t="s">
        <v>29</v>
      </c>
      <c r="AH2257" s="4" t="s">
        <v>29</v>
      </c>
      <c r="AI2257" s="4" t="s">
        <v>29</v>
      </c>
      <c r="AJ2257" s="4">
        <v>7.4</v>
      </c>
      <c r="AK2257" s="4">
        <v>8.8000000000000007</v>
      </c>
      <c r="AL2257" s="4" t="s">
        <v>56</v>
      </c>
      <c r="AM2257" s="4" t="s">
        <v>56</v>
      </c>
      <c r="AN2257" s="4" t="s">
        <v>56</v>
      </c>
      <c r="AO2257" s="1" t="s">
        <v>56</v>
      </c>
      <c r="AP2257" s="1">
        <v>2</v>
      </c>
      <c r="AQ2257" s="1" t="s">
        <v>29</v>
      </c>
      <c r="AR2257" s="1" t="s">
        <v>29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7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M2258" s="1" t="s">
        <v>29</v>
      </c>
      <c r="N2258" s="4" t="s">
        <v>29</v>
      </c>
      <c r="O2258" s="4" t="s">
        <v>29</v>
      </c>
      <c r="P2258" s="4" t="s">
        <v>56</v>
      </c>
      <c r="Q2258" s="4" t="s">
        <v>29</v>
      </c>
      <c r="R2258" s="4" t="s">
        <v>29</v>
      </c>
      <c r="S2258" s="4" t="s">
        <v>29</v>
      </c>
      <c r="T2258" s="4" t="s">
        <v>29</v>
      </c>
      <c r="U2258" s="4">
        <v>11.2</v>
      </c>
      <c r="V2258" s="4">
        <v>6.4</v>
      </c>
      <c r="W2258" s="4" t="s">
        <v>56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6</v>
      </c>
      <c r="AC2258" s="4" t="s">
        <v>29</v>
      </c>
      <c r="AD2258" s="4" t="s">
        <v>56</v>
      </c>
      <c r="AE2258" s="4">
        <v>12</v>
      </c>
      <c r="AF2258" s="4" t="s">
        <v>29</v>
      </c>
      <c r="AG2258" s="4" t="s">
        <v>29</v>
      </c>
      <c r="AH2258" s="4" t="s">
        <v>29</v>
      </c>
      <c r="AI2258" s="4" t="s">
        <v>29</v>
      </c>
      <c r="AJ2258" s="4">
        <v>15.6</v>
      </c>
      <c r="AK2258" s="4">
        <v>13</v>
      </c>
      <c r="AL2258" s="4" t="s">
        <v>56</v>
      </c>
      <c r="AM2258" s="4" t="s">
        <v>56</v>
      </c>
      <c r="AN2258" s="4" t="s">
        <v>56</v>
      </c>
      <c r="AO2258" s="1" t="s">
        <v>56</v>
      </c>
      <c r="AP2258" s="1">
        <v>10.199999999999999</v>
      </c>
      <c r="AQ2258" s="1" t="s">
        <v>29</v>
      </c>
      <c r="AR2258" s="1" t="s">
        <v>29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7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M2259" s="1" t="s">
        <v>29</v>
      </c>
      <c r="N2259" s="4" t="s">
        <v>29</v>
      </c>
      <c r="O2259" s="4" t="s">
        <v>29</v>
      </c>
      <c r="P2259" s="4" t="s">
        <v>56</v>
      </c>
      <c r="Q2259" s="4" t="s">
        <v>29</v>
      </c>
      <c r="R2259" s="4" t="s">
        <v>29</v>
      </c>
      <c r="S2259" s="4" t="s">
        <v>29</v>
      </c>
      <c r="T2259" s="4" t="s">
        <v>29</v>
      </c>
      <c r="U2259" s="4">
        <v>5</v>
      </c>
      <c r="V2259" s="4">
        <v>2.8</v>
      </c>
      <c r="W2259" s="4" t="s">
        <v>56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6</v>
      </c>
      <c r="AC2259" s="4" t="s">
        <v>29</v>
      </c>
      <c r="AD2259" s="4" t="s">
        <v>56</v>
      </c>
      <c r="AE2259" s="4">
        <v>5.4</v>
      </c>
      <c r="AF2259" s="4" t="s">
        <v>29</v>
      </c>
      <c r="AG2259" s="4" t="s">
        <v>29</v>
      </c>
      <c r="AH2259" s="4" t="s">
        <v>29</v>
      </c>
      <c r="AI2259" s="4" t="s">
        <v>29</v>
      </c>
      <c r="AJ2259" s="4">
        <v>6.6</v>
      </c>
      <c r="AK2259" s="4">
        <v>7.4</v>
      </c>
      <c r="AL2259" s="4" t="s">
        <v>56</v>
      </c>
      <c r="AM2259" s="4" t="s">
        <v>56</v>
      </c>
      <c r="AN2259" s="4" t="s">
        <v>56</v>
      </c>
      <c r="AO2259" s="1" t="s">
        <v>56</v>
      </c>
      <c r="AP2259" s="1">
        <v>4</v>
      </c>
      <c r="AQ2259" s="1" t="s">
        <v>29</v>
      </c>
      <c r="AR2259" s="1" t="s">
        <v>29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7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M2260" s="1" t="s">
        <v>29</v>
      </c>
      <c r="N2260" s="4" t="s">
        <v>29</v>
      </c>
      <c r="O2260" s="4" t="s">
        <v>29</v>
      </c>
      <c r="P2260" s="4" t="s">
        <v>56</v>
      </c>
      <c r="Q2260" s="4" t="s">
        <v>29</v>
      </c>
      <c r="R2260" s="4" t="s">
        <v>29</v>
      </c>
      <c r="S2260" s="4" t="s">
        <v>29</v>
      </c>
      <c r="T2260" s="4" t="s">
        <v>29</v>
      </c>
      <c r="U2260" s="4">
        <v>12.2</v>
      </c>
      <c r="V2260" s="4">
        <v>5.2</v>
      </c>
      <c r="W2260" s="4" t="s">
        <v>56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6</v>
      </c>
      <c r="AC2260" s="4" t="s">
        <v>29</v>
      </c>
      <c r="AD2260" s="4" t="s">
        <v>56</v>
      </c>
      <c r="AE2260" s="4">
        <v>13</v>
      </c>
      <c r="AF2260" s="4" t="s">
        <v>29</v>
      </c>
      <c r="AG2260" s="4" t="s">
        <v>29</v>
      </c>
      <c r="AH2260" s="4" t="s">
        <v>29</v>
      </c>
      <c r="AI2260" s="4" t="s">
        <v>29</v>
      </c>
      <c r="AJ2260" s="4">
        <v>13.8</v>
      </c>
      <c r="AK2260" s="4">
        <v>11.2</v>
      </c>
      <c r="AL2260" s="4" t="s">
        <v>56</v>
      </c>
      <c r="AM2260" s="4" t="s">
        <v>56</v>
      </c>
      <c r="AN2260" s="4" t="s">
        <v>56</v>
      </c>
      <c r="AO2260" s="1" t="s">
        <v>56</v>
      </c>
      <c r="AP2260" s="1">
        <v>7</v>
      </c>
      <c r="AQ2260" s="1" t="s">
        <v>29</v>
      </c>
      <c r="AR2260" s="1" t="s">
        <v>29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7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M2261" s="1" t="s">
        <v>29</v>
      </c>
      <c r="N2261" s="4" t="s">
        <v>29</v>
      </c>
      <c r="O2261" s="4" t="s">
        <v>29</v>
      </c>
      <c r="P2261" s="4" t="s">
        <v>56</v>
      </c>
      <c r="Q2261" s="4" t="s">
        <v>29</v>
      </c>
      <c r="R2261" s="4" t="s">
        <v>29</v>
      </c>
      <c r="S2261" s="4" t="s">
        <v>29</v>
      </c>
      <c r="T2261" s="4" t="s">
        <v>29</v>
      </c>
      <c r="U2261" s="4">
        <v>5.2</v>
      </c>
      <c r="V2261" s="4">
        <v>3.2</v>
      </c>
      <c r="W2261" s="4" t="s">
        <v>56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6</v>
      </c>
      <c r="AC2261" s="4" t="s">
        <v>29</v>
      </c>
      <c r="AD2261" s="4" t="s">
        <v>56</v>
      </c>
      <c r="AE2261" s="4">
        <v>6.8</v>
      </c>
      <c r="AF2261" s="4" t="s">
        <v>29</v>
      </c>
      <c r="AG2261" s="4" t="s">
        <v>29</v>
      </c>
      <c r="AH2261" s="4" t="s">
        <v>29</v>
      </c>
      <c r="AI2261" s="4" t="s">
        <v>29</v>
      </c>
      <c r="AJ2261" s="4">
        <v>7.6</v>
      </c>
      <c r="AK2261" s="4">
        <v>8.4</v>
      </c>
      <c r="AL2261" s="4" t="s">
        <v>56</v>
      </c>
      <c r="AM2261" s="4" t="s">
        <v>56</v>
      </c>
      <c r="AN2261" s="4" t="s">
        <v>56</v>
      </c>
      <c r="AO2261" s="1" t="s">
        <v>56</v>
      </c>
      <c r="AP2261" s="1">
        <v>2.4</v>
      </c>
      <c r="AQ2261" s="1" t="s">
        <v>29</v>
      </c>
      <c r="AR2261" s="1" t="s">
        <v>29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7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M2262" s="1" t="s">
        <v>29</v>
      </c>
      <c r="N2262" s="4" t="s">
        <v>29</v>
      </c>
      <c r="O2262" s="4" t="s">
        <v>29</v>
      </c>
      <c r="P2262" s="4" t="s">
        <v>56</v>
      </c>
      <c r="Q2262" s="4" t="s">
        <v>29</v>
      </c>
      <c r="R2262" s="4" t="s">
        <v>29</v>
      </c>
      <c r="S2262" s="4" t="s">
        <v>29</v>
      </c>
      <c r="T2262" s="4" t="s">
        <v>29</v>
      </c>
      <c r="U2262" s="4">
        <v>10.6</v>
      </c>
      <c r="V2262" s="4">
        <v>5.6</v>
      </c>
      <c r="W2262" s="4" t="s">
        <v>56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6</v>
      </c>
      <c r="AC2262" s="4" t="s">
        <v>29</v>
      </c>
      <c r="AD2262" s="4" t="s">
        <v>56</v>
      </c>
      <c r="AE2262" s="4">
        <v>12.6</v>
      </c>
      <c r="AF2262" s="4" t="s">
        <v>29</v>
      </c>
      <c r="AG2262" s="4" t="s">
        <v>29</v>
      </c>
      <c r="AH2262" s="4" t="s">
        <v>29</v>
      </c>
      <c r="AI2262" s="4" t="s">
        <v>29</v>
      </c>
      <c r="AJ2262" s="4">
        <v>12.8</v>
      </c>
      <c r="AK2262" s="4">
        <v>10.199999999999999</v>
      </c>
      <c r="AL2262" s="4" t="s">
        <v>56</v>
      </c>
      <c r="AM2262" s="4" t="s">
        <v>56</v>
      </c>
      <c r="AN2262" s="4" t="s">
        <v>56</v>
      </c>
      <c r="AO2262" s="1" t="s">
        <v>56</v>
      </c>
      <c r="AP2262" s="1">
        <v>7.6</v>
      </c>
      <c r="AQ2262" s="1" t="s">
        <v>29</v>
      </c>
      <c r="AR2262" s="1" t="s">
        <v>29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7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M2263" s="1" t="s">
        <v>29</v>
      </c>
      <c r="N2263" s="4" t="s">
        <v>29</v>
      </c>
      <c r="O2263" s="4" t="s">
        <v>29</v>
      </c>
      <c r="P2263" s="4" t="s">
        <v>56</v>
      </c>
      <c r="Q2263" s="4" t="s">
        <v>29</v>
      </c>
      <c r="R2263" s="4" t="s">
        <v>29</v>
      </c>
      <c r="S2263" s="4" t="s">
        <v>29</v>
      </c>
      <c r="T2263" s="4" t="s">
        <v>29</v>
      </c>
      <c r="U2263" s="4">
        <v>5.8</v>
      </c>
      <c r="V2263" s="4">
        <v>1.4</v>
      </c>
      <c r="W2263" s="4" t="s">
        <v>56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6</v>
      </c>
      <c r="AC2263" s="4" t="s">
        <v>29</v>
      </c>
      <c r="AD2263" s="4" t="s">
        <v>56</v>
      </c>
      <c r="AE2263" s="4">
        <v>5.8</v>
      </c>
      <c r="AF2263" s="4" t="s">
        <v>29</v>
      </c>
      <c r="AG2263" s="4" t="s">
        <v>29</v>
      </c>
      <c r="AH2263" s="4" t="s">
        <v>29</v>
      </c>
      <c r="AI2263" s="4" t="s">
        <v>29</v>
      </c>
      <c r="AJ2263" s="4">
        <v>7.4</v>
      </c>
      <c r="AK2263" s="4">
        <v>8.1999999999999993</v>
      </c>
      <c r="AL2263" s="4" t="s">
        <v>56</v>
      </c>
      <c r="AM2263" s="4" t="s">
        <v>56</v>
      </c>
      <c r="AN2263" s="4" t="s">
        <v>56</v>
      </c>
      <c r="AO2263" s="1" t="s">
        <v>56</v>
      </c>
      <c r="AP2263" s="1">
        <v>3.6</v>
      </c>
      <c r="AQ2263" s="1" t="s">
        <v>29</v>
      </c>
      <c r="AR2263" s="1" t="s">
        <v>29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7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M2264" s="1" t="s">
        <v>29</v>
      </c>
      <c r="N2264" s="4" t="s">
        <v>29</v>
      </c>
      <c r="O2264" s="4" t="s">
        <v>29</v>
      </c>
      <c r="P2264" s="4" t="s">
        <v>56</v>
      </c>
      <c r="Q2264" s="4" t="s">
        <v>29</v>
      </c>
      <c r="R2264" s="4" t="s">
        <v>29</v>
      </c>
      <c r="S2264" s="4" t="s">
        <v>29</v>
      </c>
      <c r="T2264" s="4" t="s">
        <v>29</v>
      </c>
      <c r="U2264" s="4">
        <v>10.8</v>
      </c>
      <c r="V2264" s="4">
        <v>3</v>
      </c>
      <c r="W2264" s="4" t="s">
        <v>56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6</v>
      </c>
      <c r="AC2264" s="4" t="s">
        <v>29</v>
      </c>
      <c r="AD2264" s="4" t="s">
        <v>56</v>
      </c>
      <c r="AE2264" s="4">
        <v>9.8000000000000007</v>
      </c>
      <c r="AF2264" s="4" t="s">
        <v>29</v>
      </c>
      <c r="AG2264" s="4">
        <v>9</v>
      </c>
      <c r="AH2264" s="4" t="s">
        <v>29</v>
      </c>
      <c r="AI2264" s="4" t="s">
        <v>29</v>
      </c>
      <c r="AJ2264" s="4">
        <v>13.6</v>
      </c>
      <c r="AK2264" s="4">
        <v>9.1999999999999993</v>
      </c>
      <c r="AL2264" s="4" t="s">
        <v>56</v>
      </c>
      <c r="AM2264" s="4" t="s">
        <v>56</v>
      </c>
      <c r="AN2264" s="4" t="s">
        <v>56</v>
      </c>
      <c r="AO2264" s="1" t="s">
        <v>56</v>
      </c>
      <c r="AP2264" s="1">
        <v>6.2</v>
      </c>
      <c r="AQ2264" s="1" t="s">
        <v>29</v>
      </c>
      <c r="AR2264" s="1" t="s">
        <v>29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7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M2265" s="1" t="s">
        <v>29</v>
      </c>
      <c r="N2265" s="4" t="s">
        <v>29</v>
      </c>
      <c r="O2265" s="4" t="s">
        <v>29</v>
      </c>
      <c r="P2265" s="4" t="s">
        <v>56</v>
      </c>
      <c r="Q2265" s="4" t="s">
        <v>29</v>
      </c>
      <c r="R2265" s="4" t="s">
        <v>29</v>
      </c>
      <c r="S2265" s="4" t="s">
        <v>29</v>
      </c>
      <c r="T2265" s="4" t="s">
        <v>29</v>
      </c>
      <c r="U2265" s="4">
        <v>8.5</v>
      </c>
      <c r="V2265" s="4">
        <v>4</v>
      </c>
      <c r="W2265" s="4" t="s">
        <v>56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6</v>
      </c>
      <c r="AC2265" s="4" t="s">
        <v>29</v>
      </c>
      <c r="AD2265" s="4" t="s">
        <v>56</v>
      </c>
      <c r="AE2265" s="4">
        <v>5.6</v>
      </c>
      <c r="AF2265" s="4" t="s">
        <v>29</v>
      </c>
      <c r="AG2265" s="4">
        <v>5.9</v>
      </c>
      <c r="AH2265" s="4" t="s">
        <v>29</v>
      </c>
      <c r="AI2265" s="4" t="s">
        <v>29</v>
      </c>
      <c r="AJ2265" s="4">
        <v>6.8</v>
      </c>
      <c r="AK2265" s="4">
        <v>7.8</v>
      </c>
      <c r="AL2265" s="4" t="s">
        <v>56</v>
      </c>
      <c r="AM2265" s="4" t="s">
        <v>56</v>
      </c>
      <c r="AN2265" s="4" t="s">
        <v>56</v>
      </c>
      <c r="AO2265" s="1" t="s">
        <v>56</v>
      </c>
      <c r="AP2265" s="1">
        <v>4.2</v>
      </c>
      <c r="AQ2265" s="1" t="s">
        <v>29</v>
      </c>
      <c r="AR2265" s="1" t="s">
        <v>29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7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M2266" s="1" t="s">
        <v>29</v>
      </c>
      <c r="N2266" s="4" t="s">
        <v>29</v>
      </c>
      <c r="O2266" s="4" t="s">
        <v>29</v>
      </c>
      <c r="P2266" s="4" t="s">
        <v>56</v>
      </c>
      <c r="Q2266" s="4" t="s">
        <v>29</v>
      </c>
      <c r="R2266" s="4" t="s">
        <v>29</v>
      </c>
      <c r="S2266" s="4" t="s">
        <v>29</v>
      </c>
      <c r="T2266" s="4" t="s">
        <v>29</v>
      </c>
      <c r="U2266" s="4">
        <v>10.8</v>
      </c>
      <c r="V2266" s="4">
        <v>4.9000000000000004</v>
      </c>
      <c r="W2266" s="4" t="s">
        <v>56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6</v>
      </c>
      <c r="AC2266" s="4" t="s">
        <v>29</v>
      </c>
      <c r="AD2266" s="4" t="s">
        <v>56</v>
      </c>
      <c r="AE2266" s="4">
        <v>13</v>
      </c>
      <c r="AF2266" s="4" t="s">
        <v>29</v>
      </c>
      <c r="AG2266" s="4">
        <v>9</v>
      </c>
      <c r="AH2266" s="4" t="s">
        <v>29</v>
      </c>
      <c r="AI2266" s="4" t="s">
        <v>29</v>
      </c>
      <c r="AJ2266" s="4">
        <v>12</v>
      </c>
      <c r="AK2266" s="4">
        <v>12.6</v>
      </c>
      <c r="AL2266" s="4" t="s">
        <v>56</v>
      </c>
      <c r="AM2266" s="4" t="s">
        <v>56</v>
      </c>
      <c r="AN2266" s="4" t="s">
        <v>56</v>
      </c>
      <c r="AO2266" s="1" t="s">
        <v>56</v>
      </c>
      <c r="AP2266" s="1">
        <v>3.6</v>
      </c>
      <c r="AQ2266" s="1" t="s">
        <v>29</v>
      </c>
      <c r="AR2266" s="1" t="s">
        <v>29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7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M2267" s="1" t="s">
        <v>29</v>
      </c>
      <c r="N2267" s="4" t="s">
        <v>29</v>
      </c>
      <c r="O2267" s="4" t="s">
        <v>29</v>
      </c>
      <c r="P2267" s="4" t="s">
        <v>56</v>
      </c>
      <c r="Q2267" s="4" t="s">
        <v>29</v>
      </c>
      <c r="R2267" s="4" t="s">
        <v>29</v>
      </c>
      <c r="S2267" s="4" t="s">
        <v>29</v>
      </c>
      <c r="T2267" s="4" t="s">
        <v>29</v>
      </c>
      <c r="U2267" s="4">
        <v>5</v>
      </c>
      <c r="V2267" s="4">
        <v>5.6</v>
      </c>
      <c r="W2267" s="4" t="s">
        <v>56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6</v>
      </c>
      <c r="AC2267" s="4" t="s">
        <v>29</v>
      </c>
      <c r="AD2267" s="4" t="s">
        <v>56</v>
      </c>
      <c r="AE2267" s="4">
        <v>3.8</v>
      </c>
      <c r="AF2267" s="4" t="s">
        <v>29</v>
      </c>
      <c r="AG2267" s="4">
        <v>5</v>
      </c>
      <c r="AH2267" s="4" t="s">
        <v>29</v>
      </c>
      <c r="AI2267" s="4" t="s">
        <v>29</v>
      </c>
      <c r="AJ2267" s="4">
        <v>6.2</v>
      </c>
      <c r="AK2267" s="4">
        <v>7.9</v>
      </c>
      <c r="AL2267" s="4" t="s">
        <v>56</v>
      </c>
      <c r="AM2267" s="4" t="s">
        <v>56</v>
      </c>
      <c r="AN2267" s="4" t="s">
        <v>56</v>
      </c>
      <c r="AO2267" s="1" t="s">
        <v>56</v>
      </c>
      <c r="AP2267" s="1">
        <v>2.2000000000000002</v>
      </c>
      <c r="AQ2267" s="1" t="s">
        <v>29</v>
      </c>
      <c r="AR2267" s="1" t="s">
        <v>29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7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M2268" s="1" t="s">
        <v>29</v>
      </c>
      <c r="N2268" s="4" t="s">
        <v>29</v>
      </c>
      <c r="O2268" s="4" t="s">
        <v>29</v>
      </c>
      <c r="P2268" s="4" t="s">
        <v>56</v>
      </c>
      <c r="Q2268" s="4" t="s">
        <v>29</v>
      </c>
      <c r="R2268" s="4" t="s">
        <v>29</v>
      </c>
      <c r="S2268" s="4" t="s">
        <v>29</v>
      </c>
      <c r="T2268" s="4" t="s">
        <v>29</v>
      </c>
      <c r="U2268" s="4">
        <v>11.4</v>
      </c>
      <c r="V2268" s="4">
        <v>2.8</v>
      </c>
      <c r="W2268" s="4" t="s">
        <v>56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6</v>
      </c>
      <c r="AC2268" s="4" t="s">
        <v>29</v>
      </c>
      <c r="AD2268" s="4" t="s">
        <v>56</v>
      </c>
      <c r="AE2268" s="4">
        <v>11.4</v>
      </c>
      <c r="AF2268" s="4" t="s">
        <v>29</v>
      </c>
      <c r="AG2268" s="4">
        <v>9.6</v>
      </c>
      <c r="AH2268" s="4" t="s">
        <v>29</v>
      </c>
      <c r="AI2268" s="4" t="s">
        <v>29</v>
      </c>
      <c r="AJ2268" s="4">
        <v>14.4</v>
      </c>
      <c r="AK2268" s="4">
        <v>13</v>
      </c>
      <c r="AL2268" s="4" t="s">
        <v>56</v>
      </c>
      <c r="AM2268" s="4" t="s">
        <v>56</v>
      </c>
      <c r="AN2268" s="4" t="s">
        <v>56</v>
      </c>
      <c r="AO2268" s="1" t="s">
        <v>56</v>
      </c>
      <c r="AP2268" s="1">
        <v>4.8</v>
      </c>
      <c r="AQ2268" s="1" t="s">
        <v>29</v>
      </c>
      <c r="AR2268" s="1" t="s">
        <v>29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7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M2269" s="1" t="s">
        <v>29</v>
      </c>
      <c r="N2269" s="4" t="s">
        <v>29</v>
      </c>
      <c r="O2269" s="4" t="s">
        <v>29</v>
      </c>
      <c r="P2269" s="4" t="s">
        <v>56</v>
      </c>
      <c r="Q2269" s="4" t="s">
        <v>29</v>
      </c>
      <c r="R2269" s="4" t="s">
        <v>29</v>
      </c>
      <c r="S2269" s="4" t="s">
        <v>29</v>
      </c>
      <c r="T2269" s="4" t="s">
        <v>29</v>
      </c>
      <c r="U2269" s="4">
        <v>5.2</v>
      </c>
      <c r="V2269" s="4">
        <v>3</v>
      </c>
      <c r="W2269" s="4" t="s">
        <v>56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6</v>
      </c>
      <c r="AC2269" s="4" t="s">
        <v>29</v>
      </c>
      <c r="AD2269" s="4" t="s">
        <v>56</v>
      </c>
      <c r="AE2269" s="4">
        <v>9</v>
      </c>
      <c r="AF2269" s="4" t="s">
        <v>29</v>
      </c>
      <c r="AG2269" s="4">
        <v>5.2</v>
      </c>
      <c r="AH2269" s="4" t="s">
        <v>29</v>
      </c>
      <c r="AI2269" s="4" t="s">
        <v>29</v>
      </c>
      <c r="AJ2269" s="4">
        <v>7.8</v>
      </c>
      <c r="AK2269" s="4">
        <v>6.2</v>
      </c>
      <c r="AL2269" s="4" t="s">
        <v>56</v>
      </c>
      <c r="AM2269" s="4" t="s">
        <v>56</v>
      </c>
      <c r="AN2269" s="4" t="s">
        <v>56</v>
      </c>
      <c r="AO2269" s="1" t="s">
        <v>56</v>
      </c>
      <c r="AP2269" s="1">
        <v>2.6</v>
      </c>
      <c r="AQ2269" s="1" t="s">
        <v>29</v>
      </c>
      <c r="AR2269" s="1" t="s">
        <v>29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7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M2270" s="1" t="s">
        <v>29</v>
      </c>
      <c r="N2270" s="4" t="s">
        <v>29</v>
      </c>
      <c r="O2270" s="4" t="s">
        <v>29</v>
      </c>
      <c r="P2270" s="4" t="s">
        <v>56</v>
      </c>
      <c r="Q2270" s="4" t="s">
        <v>29</v>
      </c>
      <c r="R2270" s="4" t="s">
        <v>29</v>
      </c>
      <c r="S2270" s="4" t="s">
        <v>29</v>
      </c>
      <c r="T2270" s="4" t="s">
        <v>29</v>
      </c>
      <c r="U2270" s="4">
        <v>10.199999999999999</v>
      </c>
      <c r="V2270" s="4">
        <v>5.2</v>
      </c>
      <c r="W2270" s="4" t="s">
        <v>56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6</v>
      </c>
      <c r="AC2270" s="4" t="s">
        <v>29</v>
      </c>
      <c r="AD2270" s="4" t="s">
        <v>56</v>
      </c>
      <c r="AE2270" s="4">
        <v>15.2</v>
      </c>
      <c r="AF2270" s="4" t="s">
        <v>29</v>
      </c>
      <c r="AG2270" s="4" t="s">
        <v>64</v>
      </c>
      <c r="AH2270" s="4" t="s">
        <v>29</v>
      </c>
      <c r="AI2270" s="4" t="s">
        <v>29</v>
      </c>
      <c r="AJ2270" s="4">
        <v>14</v>
      </c>
      <c r="AK2270" s="4">
        <v>10.6</v>
      </c>
      <c r="AL2270" s="4" t="s">
        <v>56</v>
      </c>
      <c r="AM2270" s="4" t="s">
        <v>56</v>
      </c>
      <c r="AN2270" s="4" t="s">
        <v>56</v>
      </c>
      <c r="AO2270" s="1" t="s">
        <v>56</v>
      </c>
      <c r="AP2270" s="1">
        <v>7.4</v>
      </c>
      <c r="AQ2270" s="1" t="s">
        <v>29</v>
      </c>
      <c r="AR2270" s="1" t="s">
        <v>29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7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M2271" s="1" t="s">
        <v>29</v>
      </c>
      <c r="N2271" s="4" t="s">
        <v>29</v>
      </c>
      <c r="O2271" s="4" t="s">
        <v>29</v>
      </c>
      <c r="P2271" s="4" t="s">
        <v>56</v>
      </c>
      <c r="Q2271" s="4" t="s">
        <v>29</v>
      </c>
      <c r="R2271" s="4" t="s">
        <v>29</v>
      </c>
      <c r="S2271" s="4" t="s">
        <v>29</v>
      </c>
      <c r="T2271" s="4" t="s">
        <v>29</v>
      </c>
      <c r="U2271" s="4">
        <v>5.2</v>
      </c>
      <c r="V2271" s="4">
        <v>3</v>
      </c>
      <c r="W2271" s="4" t="s">
        <v>56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6</v>
      </c>
      <c r="AC2271" s="4" t="s">
        <v>29</v>
      </c>
      <c r="AD2271" s="4" t="s">
        <v>56</v>
      </c>
      <c r="AE2271" s="4">
        <v>5.4</v>
      </c>
      <c r="AF2271" s="4" t="s">
        <v>29</v>
      </c>
      <c r="AG2271" s="4">
        <v>5.6</v>
      </c>
      <c r="AH2271" s="4" t="s">
        <v>29</v>
      </c>
      <c r="AI2271" s="4" t="s">
        <v>29</v>
      </c>
      <c r="AJ2271" s="4">
        <v>6.2</v>
      </c>
      <c r="AK2271" s="4">
        <v>6.6</v>
      </c>
      <c r="AL2271" s="4" t="s">
        <v>56</v>
      </c>
      <c r="AM2271" s="4" t="s">
        <v>56</v>
      </c>
      <c r="AN2271" s="4" t="s">
        <v>56</v>
      </c>
      <c r="AO2271" s="1" t="s">
        <v>56</v>
      </c>
      <c r="AP2271" s="1">
        <v>3.5</v>
      </c>
      <c r="AQ2271" s="1" t="s">
        <v>29</v>
      </c>
      <c r="AR2271" s="1" t="s">
        <v>29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7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M2272" s="1" t="s">
        <v>29</v>
      </c>
      <c r="N2272" s="4" t="s">
        <v>29</v>
      </c>
      <c r="O2272" s="4" t="s">
        <v>29</v>
      </c>
      <c r="P2272" s="4" t="s">
        <v>56</v>
      </c>
      <c r="Q2272" s="4" t="s">
        <v>29</v>
      </c>
      <c r="R2272" s="4" t="s">
        <v>29</v>
      </c>
      <c r="S2272" s="4" t="s">
        <v>29</v>
      </c>
      <c r="T2272" s="4" t="s">
        <v>29</v>
      </c>
      <c r="U2272" s="4">
        <v>10.199999999999999</v>
      </c>
      <c r="V2272" s="4">
        <v>4</v>
      </c>
      <c r="W2272" s="4" t="s">
        <v>56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6</v>
      </c>
      <c r="AC2272" s="4" t="s">
        <v>29</v>
      </c>
      <c r="AD2272" s="4" t="s">
        <v>56</v>
      </c>
      <c r="AE2272" s="4">
        <v>12.2</v>
      </c>
      <c r="AF2272" s="4" t="s">
        <v>29</v>
      </c>
      <c r="AG2272" s="4">
        <v>10.199999999999999</v>
      </c>
      <c r="AH2272" s="4" t="s">
        <v>29</v>
      </c>
      <c r="AI2272" s="4" t="s">
        <v>29</v>
      </c>
      <c r="AJ2272" s="4">
        <v>12.6</v>
      </c>
      <c r="AK2272" s="4">
        <v>10</v>
      </c>
      <c r="AL2272" s="4" t="s">
        <v>56</v>
      </c>
      <c r="AM2272" s="4" t="s">
        <v>56</v>
      </c>
      <c r="AN2272" s="4" t="s">
        <v>56</v>
      </c>
      <c r="AO2272" s="1" t="s">
        <v>56</v>
      </c>
      <c r="AP2272" s="1">
        <v>7.8</v>
      </c>
      <c r="AQ2272" s="1" t="s">
        <v>29</v>
      </c>
      <c r="AR2272" s="1" t="s">
        <v>29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7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M2273" s="1" t="s">
        <v>29</v>
      </c>
      <c r="N2273" s="4" t="s">
        <v>29</v>
      </c>
      <c r="O2273" s="4" t="s">
        <v>29</v>
      </c>
      <c r="P2273" s="4" t="s">
        <v>56</v>
      </c>
      <c r="Q2273" s="4" t="s">
        <v>29</v>
      </c>
      <c r="R2273" s="4" t="s">
        <v>29</v>
      </c>
      <c r="S2273" s="4" t="s">
        <v>29</v>
      </c>
      <c r="T2273" s="4" t="s">
        <v>29</v>
      </c>
      <c r="U2273" s="4">
        <v>5.2</v>
      </c>
      <c r="V2273" s="4">
        <v>2.6</v>
      </c>
      <c r="W2273" s="4" t="s">
        <v>56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6</v>
      </c>
      <c r="AC2273" s="4" t="s">
        <v>29</v>
      </c>
      <c r="AD2273" s="4" t="s">
        <v>56</v>
      </c>
      <c r="AE2273" s="4">
        <v>6.2</v>
      </c>
      <c r="AF2273" s="4" t="s">
        <v>29</v>
      </c>
      <c r="AG2273" s="4">
        <v>5.8</v>
      </c>
      <c r="AH2273" s="4" t="s">
        <v>29</v>
      </c>
      <c r="AI2273" s="4" t="s">
        <v>29</v>
      </c>
      <c r="AJ2273" s="4">
        <v>7.4</v>
      </c>
      <c r="AK2273" s="4">
        <v>7.4</v>
      </c>
      <c r="AL2273" s="4" t="s">
        <v>56</v>
      </c>
      <c r="AM2273" s="4" t="s">
        <v>56</v>
      </c>
      <c r="AN2273" s="4" t="s">
        <v>56</v>
      </c>
      <c r="AO2273" s="1" t="s">
        <v>56</v>
      </c>
      <c r="AP2273" s="1">
        <v>4.4000000000000004</v>
      </c>
      <c r="AQ2273" s="1" t="s">
        <v>29</v>
      </c>
      <c r="AR2273" s="1" t="s">
        <v>29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7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M2274" s="1" t="s">
        <v>29</v>
      </c>
      <c r="N2274" s="4" t="s">
        <v>29</v>
      </c>
      <c r="O2274" s="4" t="s">
        <v>29</v>
      </c>
      <c r="P2274" s="4" t="s">
        <v>56</v>
      </c>
      <c r="Q2274" s="4" t="s">
        <v>29</v>
      </c>
      <c r="R2274" s="4" t="s">
        <v>29</v>
      </c>
      <c r="S2274" s="4" t="s">
        <v>29</v>
      </c>
      <c r="T2274" s="4" t="s">
        <v>29</v>
      </c>
      <c r="U2274" s="4">
        <v>11</v>
      </c>
      <c r="V2274" s="4">
        <v>6</v>
      </c>
      <c r="W2274" s="4" t="s">
        <v>56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6</v>
      </c>
      <c r="AC2274" s="4" t="s">
        <v>29</v>
      </c>
      <c r="AD2274" s="4" t="s">
        <v>56</v>
      </c>
      <c r="AE2274" s="4">
        <v>12.6</v>
      </c>
      <c r="AF2274" s="4" t="s">
        <v>29</v>
      </c>
      <c r="AG2274" s="4">
        <v>12</v>
      </c>
      <c r="AH2274" s="4" t="s">
        <v>29</v>
      </c>
      <c r="AI2274" s="4" t="s">
        <v>29</v>
      </c>
      <c r="AJ2274" s="4">
        <v>13.6</v>
      </c>
      <c r="AK2274" s="4">
        <v>11.8</v>
      </c>
      <c r="AL2274" s="4" t="s">
        <v>56</v>
      </c>
      <c r="AM2274" s="4" t="s">
        <v>56</v>
      </c>
      <c r="AN2274" s="4" t="s">
        <v>56</v>
      </c>
      <c r="AO2274" s="1" t="s">
        <v>56</v>
      </c>
      <c r="AP2274" s="1">
        <v>7</v>
      </c>
      <c r="AQ2274" s="1" t="s">
        <v>29</v>
      </c>
      <c r="AR2274" s="1" t="s">
        <v>29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7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M2275" s="1" t="s">
        <v>29</v>
      </c>
      <c r="N2275" s="4" t="s">
        <v>29</v>
      </c>
      <c r="O2275" s="4" t="s">
        <v>29</v>
      </c>
      <c r="P2275" s="4" t="s">
        <v>56</v>
      </c>
      <c r="Q2275" s="4" t="s">
        <v>29</v>
      </c>
      <c r="R2275" s="4" t="s">
        <v>29</v>
      </c>
      <c r="S2275" s="4" t="s">
        <v>29</v>
      </c>
      <c r="T2275" s="4" t="s">
        <v>29</v>
      </c>
      <c r="U2275" s="4">
        <v>5.4</v>
      </c>
      <c r="V2275" s="4">
        <v>3.2</v>
      </c>
      <c r="W2275" s="4" t="s">
        <v>56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6</v>
      </c>
      <c r="AC2275" s="4" t="s">
        <v>29</v>
      </c>
      <c r="AD2275" s="4" t="s">
        <v>56</v>
      </c>
      <c r="AE2275" s="4">
        <v>4.5999999999999996</v>
      </c>
      <c r="AF2275" s="4" t="s">
        <v>29</v>
      </c>
      <c r="AG2275" s="4">
        <v>6</v>
      </c>
      <c r="AH2275" s="4" t="s">
        <v>29</v>
      </c>
      <c r="AI2275" s="4" t="s">
        <v>29</v>
      </c>
      <c r="AJ2275" s="4">
        <v>8.1999999999999993</v>
      </c>
      <c r="AK2275" s="4">
        <v>7.6</v>
      </c>
      <c r="AL2275" s="4" t="s">
        <v>56</v>
      </c>
      <c r="AM2275" s="4" t="s">
        <v>56</v>
      </c>
      <c r="AN2275" s="4" t="s">
        <v>56</v>
      </c>
      <c r="AO2275" s="1" t="s">
        <v>56</v>
      </c>
      <c r="AP2275" s="1">
        <v>3.8</v>
      </c>
      <c r="AQ2275" s="1" t="s">
        <v>29</v>
      </c>
      <c r="AR2275" s="1" t="s">
        <v>29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7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M2276" s="1" t="s">
        <v>29</v>
      </c>
      <c r="N2276" s="4" t="s">
        <v>29</v>
      </c>
      <c r="O2276" s="4" t="s">
        <v>29</v>
      </c>
      <c r="P2276" s="4" t="s">
        <v>56</v>
      </c>
      <c r="Q2276" s="4" t="s">
        <v>29</v>
      </c>
      <c r="R2276" s="4" t="s">
        <v>29</v>
      </c>
      <c r="S2276" s="4" t="s">
        <v>29</v>
      </c>
      <c r="T2276" s="4" t="s">
        <v>29</v>
      </c>
      <c r="U2276" s="4">
        <v>13</v>
      </c>
      <c r="V2276" s="4">
        <v>6</v>
      </c>
      <c r="W2276" s="4" t="s">
        <v>56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6</v>
      </c>
      <c r="AC2276" s="4" t="s">
        <v>29</v>
      </c>
      <c r="AD2276" s="4" t="s">
        <v>56</v>
      </c>
      <c r="AE2276" s="4">
        <v>13.2</v>
      </c>
      <c r="AF2276" s="4" t="s">
        <v>29</v>
      </c>
      <c r="AG2276" s="4">
        <v>10.8</v>
      </c>
      <c r="AH2276" s="4" t="s">
        <v>29</v>
      </c>
      <c r="AI2276" s="4" t="s">
        <v>29</v>
      </c>
      <c r="AJ2276" s="4">
        <v>13.6</v>
      </c>
      <c r="AK2276" s="4">
        <v>13.4</v>
      </c>
      <c r="AL2276" s="4" t="s">
        <v>56</v>
      </c>
      <c r="AM2276" s="4" t="s">
        <v>56</v>
      </c>
      <c r="AN2276" s="4" t="s">
        <v>56</v>
      </c>
      <c r="AO2276" s="1" t="s">
        <v>56</v>
      </c>
      <c r="AP2276" s="1">
        <v>6</v>
      </c>
      <c r="AQ2276" s="1" t="s">
        <v>29</v>
      </c>
      <c r="AR2276" s="1" t="s">
        <v>29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7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M2277" s="1" t="s">
        <v>29</v>
      </c>
      <c r="N2277" s="4" t="s">
        <v>29</v>
      </c>
      <c r="O2277" s="4" t="s">
        <v>29</v>
      </c>
      <c r="P2277" s="4" t="s">
        <v>56</v>
      </c>
      <c r="Q2277" s="4" t="s">
        <v>29</v>
      </c>
      <c r="R2277" s="4" t="s">
        <v>29</v>
      </c>
      <c r="S2277" s="4" t="s">
        <v>29</v>
      </c>
      <c r="T2277" s="4" t="s">
        <v>29</v>
      </c>
      <c r="U2277" s="4">
        <v>5.2</v>
      </c>
      <c r="V2277" s="4">
        <v>2.8</v>
      </c>
      <c r="W2277" s="4" t="s">
        <v>56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6</v>
      </c>
      <c r="AC2277" s="4" t="s">
        <v>29</v>
      </c>
      <c r="AD2277" s="4" t="s">
        <v>56</v>
      </c>
      <c r="AE2277" s="4">
        <v>5.2</v>
      </c>
      <c r="AF2277" s="4" t="s">
        <v>29</v>
      </c>
      <c r="AG2277" s="4">
        <v>6</v>
      </c>
      <c r="AH2277" s="4" t="s">
        <v>29</v>
      </c>
      <c r="AI2277" s="4" t="s">
        <v>29</v>
      </c>
      <c r="AJ2277" s="4">
        <v>7.8</v>
      </c>
      <c r="AK2277" s="4">
        <v>7.6</v>
      </c>
      <c r="AL2277" s="4" t="s">
        <v>56</v>
      </c>
      <c r="AM2277" s="4" t="s">
        <v>56</v>
      </c>
      <c r="AN2277" s="4" t="s">
        <v>56</v>
      </c>
      <c r="AO2277" s="1" t="s">
        <v>56</v>
      </c>
      <c r="AP2277" s="1">
        <v>4.9000000000000004</v>
      </c>
      <c r="AQ2277" s="1" t="s">
        <v>29</v>
      </c>
      <c r="AR2277" s="1" t="s">
        <v>29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7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M2278" s="1" t="s">
        <v>29</v>
      </c>
      <c r="N2278" s="4" t="s">
        <v>29</v>
      </c>
      <c r="O2278" s="4" t="s">
        <v>29</v>
      </c>
      <c r="P2278" s="4" t="s">
        <v>56</v>
      </c>
      <c r="Q2278" s="4" t="s">
        <v>29</v>
      </c>
      <c r="R2278" s="4" t="s">
        <v>29</v>
      </c>
      <c r="S2278" s="4" t="s">
        <v>29</v>
      </c>
      <c r="T2278" s="4" t="s">
        <v>29</v>
      </c>
      <c r="U2278" s="4">
        <v>6.6</v>
      </c>
      <c r="V2278" s="4">
        <v>5.8</v>
      </c>
      <c r="W2278" s="4" t="s">
        <v>56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6</v>
      </c>
      <c r="AC2278" s="4" t="s">
        <v>29</v>
      </c>
      <c r="AD2278" s="4" t="s">
        <v>56</v>
      </c>
      <c r="AE2278" s="4">
        <v>11.6</v>
      </c>
      <c r="AF2278" s="4" t="s">
        <v>29</v>
      </c>
      <c r="AG2278" s="4">
        <v>10.4</v>
      </c>
      <c r="AH2278" s="4" t="s">
        <v>29</v>
      </c>
      <c r="AI2278" s="4" t="s">
        <v>29</v>
      </c>
      <c r="AJ2278" s="4">
        <v>13.8</v>
      </c>
      <c r="AK2278" s="4">
        <v>12.2</v>
      </c>
      <c r="AL2278" s="4" t="s">
        <v>56</v>
      </c>
      <c r="AM2278" s="4" t="s">
        <v>56</v>
      </c>
      <c r="AN2278" s="4" t="s">
        <v>56</v>
      </c>
      <c r="AO2278" s="1" t="s">
        <v>56</v>
      </c>
      <c r="AP2278" s="1">
        <v>5.3</v>
      </c>
      <c r="AQ2278" s="1" t="s">
        <v>29</v>
      </c>
      <c r="AR2278" s="1" t="s">
        <v>29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7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M2279" s="1" t="s">
        <v>29</v>
      </c>
      <c r="N2279" s="4" t="s">
        <v>29</v>
      </c>
      <c r="O2279" s="4" t="s">
        <v>29</v>
      </c>
      <c r="P2279" s="4" t="s">
        <v>56</v>
      </c>
      <c r="Q2279" s="4" t="s">
        <v>29</v>
      </c>
      <c r="R2279" s="4" t="s">
        <v>29</v>
      </c>
      <c r="S2279" s="4" t="s">
        <v>29</v>
      </c>
      <c r="T2279" s="4" t="s">
        <v>29</v>
      </c>
      <c r="U2279" s="4">
        <v>9.1999999999999993</v>
      </c>
      <c r="V2279" s="4">
        <v>2.6</v>
      </c>
      <c r="W2279" s="4" t="s">
        <v>56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6</v>
      </c>
      <c r="AC2279" s="4" t="s">
        <v>29</v>
      </c>
      <c r="AD2279" s="4" t="s">
        <v>56</v>
      </c>
      <c r="AE2279" s="4">
        <v>5</v>
      </c>
      <c r="AF2279" s="4" t="s">
        <v>29</v>
      </c>
      <c r="AG2279" s="4">
        <v>7</v>
      </c>
      <c r="AH2279" s="4" t="s">
        <v>29</v>
      </c>
      <c r="AI2279" s="4" t="s">
        <v>29</v>
      </c>
      <c r="AJ2279" s="4">
        <v>4.4000000000000004</v>
      </c>
      <c r="AK2279" s="4">
        <v>5.4</v>
      </c>
      <c r="AL2279" s="4" t="s">
        <v>56</v>
      </c>
      <c r="AM2279" s="4" t="s">
        <v>56</v>
      </c>
      <c r="AN2279" s="4" t="s">
        <v>56</v>
      </c>
      <c r="AO2279" s="1" t="s">
        <v>56</v>
      </c>
      <c r="AP2279" s="1">
        <v>4.4000000000000004</v>
      </c>
      <c r="AQ2279" s="1" t="s">
        <v>29</v>
      </c>
      <c r="AR2279" s="1" t="s">
        <v>29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7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M2280" s="1" t="s">
        <v>29</v>
      </c>
      <c r="N2280" s="4" t="s">
        <v>29</v>
      </c>
      <c r="O2280" s="4" t="s">
        <v>29</v>
      </c>
      <c r="P2280" s="4" t="s">
        <v>56</v>
      </c>
      <c r="Q2280" s="4" t="s">
        <v>29</v>
      </c>
      <c r="R2280" s="4" t="s">
        <v>29</v>
      </c>
      <c r="S2280" s="4" t="s">
        <v>29</v>
      </c>
      <c r="T2280" s="4" t="s">
        <v>29</v>
      </c>
      <c r="U2280" s="4">
        <v>8.8000000000000007</v>
      </c>
      <c r="V2280" s="4">
        <v>4.4000000000000004</v>
      </c>
      <c r="W2280" s="4" t="s">
        <v>56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6</v>
      </c>
      <c r="AC2280" s="4" t="s">
        <v>29</v>
      </c>
      <c r="AD2280" s="4" t="s">
        <v>56</v>
      </c>
      <c r="AE2280" s="4">
        <v>11</v>
      </c>
      <c r="AF2280" s="4" t="s">
        <v>29</v>
      </c>
      <c r="AG2280" s="4">
        <v>8.4</v>
      </c>
      <c r="AH2280" s="4" t="s">
        <v>29</v>
      </c>
      <c r="AI2280" s="4" t="s">
        <v>29</v>
      </c>
      <c r="AJ2280" s="4">
        <v>16.2</v>
      </c>
      <c r="AK2280" s="4">
        <v>12.6</v>
      </c>
      <c r="AL2280" s="4" t="s">
        <v>56</v>
      </c>
      <c r="AM2280" s="4" t="s">
        <v>56</v>
      </c>
      <c r="AN2280" s="4" t="s">
        <v>56</v>
      </c>
      <c r="AO2280" s="1" t="s">
        <v>56</v>
      </c>
      <c r="AP2280" s="1">
        <v>5.4</v>
      </c>
      <c r="AQ2280" s="1" t="s">
        <v>29</v>
      </c>
      <c r="AR2280" s="1" t="s">
        <v>29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7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M2281" s="1" t="s">
        <v>29</v>
      </c>
      <c r="N2281" s="4" t="s">
        <v>29</v>
      </c>
      <c r="O2281" s="4" t="s">
        <v>29</v>
      </c>
      <c r="P2281" s="4" t="s">
        <v>56</v>
      </c>
      <c r="Q2281" s="4" t="s">
        <v>29</v>
      </c>
      <c r="R2281" s="4" t="s">
        <v>29</v>
      </c>
      <c r="S2281" s="4" t="s">
        <v>29</v>
      </c>
      <c r="T2281" s="4" t="s">
        <v>29</v>
      </c>
      <c r="U2281" s="4">
        <v>4.2</v>
      </c>
      <c r="V2281" s="4">
        <v>3.2</v>
      </c>
      <c r="W2281" s="4" t="s">
        <v>56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6</v>
      </c>
      <c r="AC2281" s="4" t="s">
        <v>29</v>
      </c>
      <c r="AD2281" s="4" t="s">
        <v>56</v>
      </c>
      <c r="AE2281" s="4">
        <v>5</v>
      </c>
      <c r="AF2281" s="4" t="s">
        <v>29</v>
      </c>
      <c r="AG2281" s="4">
        <v>5</v>
      </c>
      <c r="AH2281" s="4" t="s">
        <v>29</v>
      </c>
      <c r="AI2281" s="4" t="s">
        <v>29</v>
      </c>
      <c r="AJ2281" s="4">
        <v>6.2</v>
      </c>
      <c r="AK2281" s="4">
        <v>8.8000000000000007</v>
      </c>
      <c r="AL2281" s="4" t="s">
        <v>56</v>
      </c>
      <c r="AM2281" s="4" t="s">
        <v>56</v>
      </c>
      <c r="AN2281" s="4" t="s">
        <v>56</v>
      </c>
      <c r="AO2281" s="1" t="s">
        <v>56</v>
      </c>
      <c r="AP2281" s="1">
        <v>2.8</v>
      </c>
      <c r="AQ2281" s="1" t="s">
        <v>29</v>
      </c>
      <c r="AR2281" s="1" t="s">
        <v>29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7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M2282" s="1" t="s">
        <v>29</v>
      </c>
      <c r="N2282" s="4" t="s">
        <v>29</v>
      </c>
      <c r="O2282" s="4" t="s">
        <v>29</v>
      </c>
      <c r="P2282" s="4" t="s">
        <v>56</v>
      </c>
      <c r="Q2282" s="4" t="s">
        <v>29</v>
      </c>
      <c r="R2282" s="4" t="s">
        <v>29</v>
      </c>
      <c r="S2282" s="4" t="s">
        <v>29</v>
      </c>
      <c r="T2282" s="4">
        <v>14</v>
      </c>
      <c r="U2282" s="4">
        <v>10.4</v>
      </c>
      <c r="V2282" s="4">
        <v>6</v>
      </c>
      <c r="W2282" s="4" t="s">
        <v>56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6</v>
      </c>
      <c r="AC2282" s="4" t="s">
        <v>29</v>
      </c>
      <c r="AD2282" s="4" t="s">
        <v>56</v>
      </c>
      <c r="AE2282" s="4">
        <v>11</v>
      </c>
      <c r="AF2282" s="4" t="s">
        <v>29</v>
      </c>
      <c r="AG2282" s="4">
        <v>11</v>
      </c>
      <c r="AH2282" s="4" t="s">
        <v>29</v>
      </c>
      <c r="AI2282" s="4" t="s">
        <v>29</v>
      </c>
      <c r="AJ2282" s="4">
        <v>13.4</v>
      </c>
      <c r="AK2282" s="4">
        <v>13.2</v>
      </c>
      <c r="AL2282" s="4" t="s">
        <v>56</v>
      </c>
      <c r="AM2282" s="4" t="s">
        <v>56</v>
      </c>
      <c r="AN2282" s="4" t="s">
        <v>56</v>
      </c>
      <c r="AO2282" s="1" t="s">
        <v>56</v>
      </c>
      <c r="AP2282" s="1">
        <v>7.4</v>
      </c>
      <c r="AQ2282" s="1" t="s">
        <v>29</v>
      </c>
      <c r="AR2282" s="1" t="s">
        <v>29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7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M2283" s="1" t="s">
        <v>29</v>
      </c>
      <c r="N2283" s="4" t="s">
        <v>29</v>
      </c>
      <c r="O2283" s="4" t="s">
        <v>29</v>
      </c>
      <c r="P2283" s="4" t="s">
        <v>56</v>
      </c>
      <c r="Q2283" s="4" t="s">
        <v>29</v>
      </c>
      <c r="R2283" s="4" t="s">
        <v>29</v>
      </c>
      <c r="S2283" s="4" t="s">
        <v>29</v>
      </c>
      <c r="T2283" s="4">
        <v>5</v>
      </c>
      <c r="U2283" s="4">
        <v>4.5999999999999996</v>
      </c>
      <c r="V2283" s="4">
        <v>2.4</v>
      </c>
      <c r="W2283" s="4" t="s">
        <v>56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6</v>
      </c>
      <c r="AC2283" s="4" t="s">
        <v>29</v>
      </c>
      <c r="AD2283" s="4" t="s">
        <v>56</v>
      </c>
      <c r="AE2283" s="4">
        <v>4.5999999999999996</v>
      </c>
      <c r="AF2283" s="4" t="s">
        <v>29</v>
      </c>
      <c r="AG2283" s="4">
        <v>3.8</v>
      </c>
      <c r="AH2283" s="4" t="s">
        <v>29</v>
      </c>
      <c r="AI2283" s="4" t="s">
        <v>29</v>
      </c>
      <c r="AJ2283" s="4">
        <v>5.8</v>
      </c>
      <c r="AK2283" s="4">
        <v>5.8</v>
      </c>
      <c r="AL2283" s="4" t="s">
        <v>56</v>
      </c>
      <c r="AM2283" s="4" t="s">
        <v>56</v>
      </c>
      <c r="AN2283" s="4" t="s">
        <v>56</v>
      </c>
      <c r="AO2283" s="1" t="s">
        <v>56</v>
      </c>
      <c r="AP2283" s="1">
        <v>3</v>
      </c>
      <c r="AQ2283" s="1" t="s">
        <v>29</v>
      </c>
      <c r="AR2283" s="1" t="s">
        <v>29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7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M2284" s="1" t="s">
        <v>29</v>
      </c>
      <c r="N2284" s="4" t="s">
        <v>29</v>
      </c>
      <c r="O2284" s="4" t="s">
        <v>29</v>
      </c>
      <c r="P2284" s="4" t="s">
        <v>56</v>
      </c>
      <c r="Q2284" s="4" t="s">
        <v>29</v>
      </c>
      <c r="R2284" s="4">
        <v>14</v>
      </c>
      <c r="S2284" s="4" t="s">
        <v>29</v>
      </c>
      <c r="T2284" s="4" t="s">
        <v>64</v>
      </c>
      <c r="U2284" s="4">
        <v>10</v>
      </c>
      <c r="V2284" s="4">
        <v>4.4000000000000004</v>
      </c>
      <c r="W2284" s="4" t="s">
        <v>56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6</v>
      </c>
      <c r="AC2284" s="4" t="s">
        <v>29</v>
      </c>
      <c r="AD2284" s="4" t="s">
        <v>56</v>
      </c>
      <c r="AE2284" s="4">
        <v>11</v>
      </c>
      <c r="AF2284" s="4" t="s">
        <v>29</v>
      </c>
      <c r="AG2284" s="4">
        <v>8.8000000000000007</v>
      </c>
      <c r="AH2284" s="4" t="s">
        <v>29</v>
      </c>
      <c r="AI2284" s="4" t="s">
        <v>29</v>
      </c>
      <c r="AJ2284" s="4">
        <v>11.4</v>
      </c>
      <c r="AK2284" s="4">
        <v>12.4</v>
      </c>
      <c r="AL2284" s="4" t="s">
        <v>56</v>
      </c>
      <c r="AM2284" s="4" t="s">
        <v>56</v>
      </c>
      <c r="AN2284" s="4" t="s">
        <v>56</v>
      </c>
      <c r="AO2284" s="1" t="s">
        <v>56</v>
      </c>
      <c r="AP2284" s="1">
        <v>7.4</v>
      </c>
      <c r="AQ2284" s="1" t="s">
        <v>29</v>
      </c>
      <c r="AR2284" s="1" t="s">
        <v>29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7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M2285" s="1" t="s">
        <v>29</v>
      </c>
      <c r="N2285" s="4" t="s">
        <v>29</v>
      </c>
      <c r="O2285" s="4" t="s">
        <v>29</v>
      </c>
      <c r="P2285" s="4" t="s">
        <v>56</v>
      </c>
      <c r="Q2285" s="4" t="s">
        <v>29</v>
      </c>
      <c r="R2285" s="4">
        <v>6.6</v>
      </c>
      <c r="S2285" s="4" t="s">
        <v>29</v>
      </c>
      <c r="T2285" s="4">
        <v>5.89</v>
      </c>
      <c r="U2285" s="4">
        <v>6</v>
      </c>
      <c r="V2285" s="4">
        <v>2.8</v>
      </c>
      <c r="W2285" s="4" t="s">
        <v>56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6</v>
      </c>
      <c r="AC2285" s="4" t="s">
        <v>29</v>
      </c>
      <c r="AD2285" s="4" t="s">
        <v>56</v>
      </c>
      <c r="AE2285" s="4">
        <v>7</v>
      </c>
      <c r="AF2285" s="4" t="s">
        <v>29</v>
      </c>
      <c r="AG2285" s="4">
        <v>8</v>
      </c>
      <c r="AH2285" s="4" t="s">
        <v>29</v>
      </c>
      <c r="AI2285" s="4" t="s">
        <v>29</v>
      </c>
      <c r="AJ2285" s="4">
        <v>8.1999999999999993</v>
      </c>
      <c r="AK2285" s="4">
        <v>8.4</v>
      </c>
      <c r="AL2285" s="4" t="s">
        <v>56</v>
      </c>
      <c r="AM2285" s="4" t="s">
        <v>56</v>
      </c>
      <c r="AN2285" s="4" t="s">
        <v>56</v>
      </c>
      <c r="AO2285" s="1" t="s">
        <v>56</v>
      </c>
      <c r="AP2285" s="1">
        <v>3.6</v>
      </c>
      <c r="AQ2285" s="1" t="s">
        <v>29</v>
      </c>
      <c r="AR2285" s="1" t="s">
        <v>29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7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M2286" s="1" t="s">
        <v>29</v>
      </c>
      <c r="N2286" s="4" t="s">
        <v>29</v>
      </c>
      <c r="O2286" s="4" t="s">
        <v>29</v>
      </c>
      <c r="P2286" s="4" t="s">
        <v>56</v>
      </c>
      <c r="Q2286" s="4" t="s">
        <v>29</v>
      </c>
      <c r="R2286" s="4">
        <v>12</v>
      </c>
      <c r="S2286" s="4" t="s">
        <v>29</v>
      </c>
      <c r="T2286" s="4">
        <v>11.4</v>
      </c>
      <c r="U2286" s="4">
        <v>12</v>
      </c>
      <c r="V2286" s="4">
        <v>5</v>
      </c>
      <c r="W2286" s="4" t="s">
        <v>56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6</v>
      </c>
      <c r="AC2286" s="4" t="s">
        <v>29</v>
      </c>
      <c r="AD2286" s="4" t="s">
        <v>56</v>
      </c>
      <c r="AE2286" s="4">
        <v>11</v>
      </c>
      <c r="AF2286" s="4" t="s">
        <v>29</v>
      </c>
      <c r="AG2286" s="4">
        <v>7</v>
      </c>
      <c r="AH2286" s="4" t="s">
        <v>29</v>
      </c>
      <c r="AI2286" s="4" t="s">
        <v>29</v>
      </c>
      <c r="AJ2286" s="4">
        <v>9.8000000000000007</v>
      </c>
      <c r="AK2286" s="4">
        <v>14.8</v>
      </c>
      <c r="AL2286" s="4" t="s">
        <v>56</v>
      </c>
      <c r="AM2286" s="4" t="s">
        <v>56</v>
      </c>
      <c r="AN2286" s="4" t="s">
        <v>56</v>
      </c>
      <c r="AO2286" s="1" t="s">
        <v>56</v>
      </c>
      <c r="AP2286" s="1">
        <v>7.6</v>
      </c>
      <c r="AQ2286" s="1" t="s">
        <v>29</v>
      </c>
      <c r="AR2286" s="1" t="s">
        <v>29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7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M2287" s="1" t="s">
        <v>29</v>
      </c>
      <c r="N2287" s="4" t="s">
        <v>29</v>
      </c>
      <c r="O2287" s="4" t="s">
        <v>29</v>
      </c>
      <c r="P2287" s="4" t="s">
        <v>56</v>
      </c>
      <c r="Q2287" s="4" t="s">
        <v>29</v>
      </c>
      <c r="R2287" s="4">
        <v>6</v>
      </c>
      <c r="S2287" s="4" t="s">
        <v>29</v>
      </c>
      <c r="T2287" s="4">
        <v>6</v>
      </c>
      <c r="U2287" s="4">
        <v>5</v>
      </c>
      <c r="V2287" s="4">
        <v>3.6</v>
      </c>
      <c r="W2287" s="4" t="s">
        <v>56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6</v>
      </c>
      <c r="AC2287" s="4" t="s">
        <v>29</v>
      </c>
      <c r="AD2287" s="4" t="s">
        <v>56</v>
      </c>
      <c r="AE2287" s="4">
        <v>7.2</v>
      </c>
      <c r="AF2287" s="4" t="s">
        <v>29</v>
      </c>
      <c r="AG2287" s="4">
        <v>7</v>
      </c>
      <c r="AH2287" s="4" t="s">
        <v>29</v>
      </c>
      <c r="AI2287" s="4" t="s">
        <v>29</v>
      </c>
      <c r="AJ2287" s="4">
        <v>7.2</v>
      </c>
      <c r="AK2287" s="4">
        <v>7.2</v>
      </c>
      <c r="AL2287" s="4" t="s">
        <v>56</v>
      </c>
      <c r="AM2287" s="4" t="s">
        <v>56</v>
      </c>
      <c r="AN2287" s="4" t="s">
        <v>56</v>
      </c>
      <c r="AO2287" s="1" t="s">
        <v>56</v>
      </c>
      <c r="AP2287" s="1">
        <v>4.8</v>
      </c>
      <c r="AQ2287" s="1" t="s">
        <v>29</v>
      </c>
      <c r="AR2287" s="1" t="s">
        <v>29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7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M2288" s="1" t="s">
        <v>29</v>
      </c>
      <c r="N2288" s="4" t="s">
        <v>29</v>
      </c>
      <c r="O2288" s="4" t="s">
        <v>29</v>
      </c>
      <c r="P2288" s="4" t="s">
        <v>56</v>
      </c>
      <c r="Q2288" s="4" t="s">
        <v>29</v>
      </c>
      <c r="R2288" s="4">
        <v>7</v>
      </c>
      <c r="S2288" s="4" t="s">
        <v>29</v>
      </c>
      <c r="T2288" s="4">
        <v>10.199999999999999</v>
      </c>
      <c r="U2288" s="4">
        <v>10</v>
      </c>
      <c r="V2288" s="4">
        <v>5</v>
      </c>
      <c r="W2288" s="4" t="s">
        <v>56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6</v>
      </c>
      <c r="AC2288" s="4" t="s">
        <v>29</v>
      </c>
      <c r="AD2288" s="4" t="s">
        <v>56</v>
      </c>
      <c r="AE2288" s="4">
        <v>11.6</v>
      </c>
      <c r="AF2288" s="4" t="s">
        <v>29</v>
      </c>
      <c r="AG2288" s="4">
        <v>9.1999999999999993</v>
      </c>
      <c r="AH2288" s="4" t="s">
        <v>29</v>
      </c>
      <c r="AI2288" s="4" t="s">
        <v>29</v>
      </c>
      <c r="AJ2288" s="4">
        <v>13</v>
      </c>
      <c r="AK2288" s="4">
        <v>12.8</v>
      </c>
      <c r="AL2288" s="4" t="s">
        <v>56</v>
      </c>
      <c r="AM2288" s="4" t="s">
        <v>56</v>
      </c>
      <c r="AN2288" s="4" t="s">
        <v>56</v>
      </c>
      <c r="AO2288" s="1" t="s">
        <v>56</v>
      </c>
      <c r="AP2288" s="1">
        <v>7</v>
      </c>
      <c r="AQ2288" s="1" t="s">
        <v>29</v>
      </c>
      <c r="AR2288" s="1" t="s">
        <v>29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7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M2289" s="1" t="s">
        <v>29</v>
      </c>
      <c r="N2289" s="4" t="s">
        <v>29</v>
      </c>
      <c r="O2289" s="4" t="s">
        <v>29</v>
      </c>
      <c r="P2289" s="4" t="s">
        <v>56</v>
      </c>
      <c r="Q2289" s="4" t="s">
        <v>29</v>
      </c>
      <c r="R2289" s="4">
        <v>3</v>
      </c>
      <c r="S2289" s="4" t="s">
        <v>29</v>
      </c>
      <c r="T2289" s="4">
        <v>9</v>
      </c>
      <c r="U2289" s="4">
        <v>5</v>
      </c>
      <c r="V2289" s="4">
        <v>3.8</v>
      </c>
      <c r="W2289" s="4" t="s">
        <v>56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6</v>
      </c>
      <c r="AC2289" s="4" t="s">
        <v>29</v>
      </c>
      <c r="AD2289" s="4" t="s">
        <v>56</v>
      </c>
      <c r="AE2289" s="4">
        <v>7</v>
      </c>
      <c r="AF2289" s="4" t="s">
        <v>29</v>
      </c>
      <c r="AG2289" s="4">
        <v>6</v>
      </c>
      <c r="AH2289" s="4" t="s">
        <v>29</v>
      </c>
      <c r="AI2289" s="4" t="s">
        <v>29</v>
      </c>
      <c r="AJ2289" s="4">
        <v>8.6</v>
      </c>
      <c r="AK2289" s="4">
        <v>8</v>
      </c>
      <c r="AL2289" s="4" t="s">
        <v>56</v>
      </c>
      <c r="AM2289" s="4" t="s">
        <v>56</v>
      </c>
      <c r="AN2289" s="4" t="s">
        <v>56</v>
      </c>
      <c r="AO2289" s="1" t="s">
        <v>56</v>
      </c>
      <c r="AP2289" s="1">
        <v>6.4</v>
      </c>
      <c r="AQ2289" s="1" t="s">
        <v>29</v>
      </c>
      <c r="AR2289" s="1" t="s">
        <v>29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7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M2290" s="1" t="s">
        <v>29</v>
      </c>
      <c r="N2290" s="4" t="s">
        <v>29</v>
      </c>
      <c r="O2290" s="4" t="s">
        <v>29</v>
      </c>
      <c r="P2290" s="4" t="s">
        <v>56</v>
      </c>
      <c r="Q2290" s="4" t="s">
        <v>29</v>
      </c>
      <c r="R2290" s="4">
        <v>8</v>
      </c>
      <c r="S2290" s="4" t="s">
        <v>29</v>
      </c>
      <c r="T2290" s="4">
        <v>13.2</v>
      </c>
      <c r="U2290" s="4">
        <v>6</v>
      </c>
      <c r="V2290" s="4">
        <v>5</v>
      </c>
      <c r="W2290" s="4" t="s">
        <v>56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6</v>
      </c>
      <c r="AC2290" s="4" t="s">
        <v>29</v>
      </c>
      <c r="AD2290" s="4" t="s">
        <v>56</v>
      </c>
      <c r="AE2290" s="4">
        <v>9.1999999999999993</v>
      </c>
      <c r="AF2290" s="4" t="s">
        <v>29</v>
      </c>
      <c r="AG2290" s="4">
        <v>9.6</v>
      </c>
      <c r="AH2290" s="4" t="s">
        <v>29</v>
      </c>
      <c r="AI2290" s="4" t="s">
        <v>29</v>
      </c>
      <c r="AJ2290" s="4">
        <v>13.6</v>
      </c>
      <c r="AK2290" s="4">
        <v>12.2</v>
      </c>
      <c r="AL2290" s="4" t="s">
        <v>56</v>
      </c>
      <c r="AM2290" s="4" t="s">
        <v>56</v>
      </c>
      <c r="AN2290" s="4" t="s">
        <v>56</v>
      </c>
      <c r="AO2290" s="1" t="s">
        <v>56</v>
      </c>
      <c r="AP2290" s="1">
        <v>7.2</v>
      </c>
      <c r="AQ2290" s="1" t="s">
        <v>29</v>
      </c>
      <c r="AR2290" s="1" t="s">
        <v>29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7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M2291" s="1" t="s">
        <v>29</v>
      </c>
      <c r="N2291" s="4" t="s">
        <v>29</v>
      </c>
      <c r="O2291" s="4" t="s">
        <v>29</v>
      </c>
      <c r="P2291" s="4" t="s">
        <v>56</v>
      </c>
      <c r="Q2291" s="4" t="s">
        <v>29</v>
      </c>
      <c r="R2291" s="4">
        <v>5</v>
      </c>
      <c r="S2291" s="4" t="s">
        <v>29</v>
      </c>
      <c r="T2291" s="4">
        <v>9.4</v>
      </c>
      <c r="U2291" s="4">
        <v>4.8</v>
      </c>
      <c r="V2291" s="4">
        <v>2.6</v>
      </c>
      <c r="W2291" s="4" t="s">
        <v>56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6</v>
      </c>
      <c r="AC2291" s="4" t="s">
        <v>29</v>
      </c>
      <c r="AD2291" s="4" t="s">
        <v>56</v>
      </c>
      <c r="AE2291" s="4">
        <v>8.4</v>
      </c>
      <c r="AF2291" s="4" t="s">
        <v>29</v>
      </c>
      <c r="AG2291" s="4">
        <v>5.4</v>
      </c>
      <c r="AH2291" s="4" t="s">
        <v>29</v>
      </c>
      <c r="AI2291" s="4" t="s">
        <v>29</v>
      </c>
      <c r="AJ2291" s="4">
        <v>6</v>
      </c>
      <c r="AK2291" s="4">
        <v>7</v>
      </c>
      <c r="AL2291" s="4" t="s">
        <v>56</v>
      </c>
      <c r="AM2291" s="4" t="s">
        <v>56</v>
      </c>
      <c r="AN2291" s="4" t="s">
        <v>56</v>
      </c>
      <c r="AO2291" s="1" t="s">
        <v>56</v>
      </c>
      <c r="AP2291" s="1">
        <v>4.5999999999999996</v>
      </c>
      <c r="AQ2291" s="1" t="s">
        <v>29</v>
      </c>
      <c r="AR2291" s="1" t="s">
        <v>29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7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M2292" s="1" t="s">
        <v>29</v>
      </c>
      <c r="N2292" s="4" t="s">
        <v>29</v>
      </c>
      <c r="O2292" s="4" t="s">
        <v>29</v>
      </c>
      <c r="P2292" s="4" t="s">
        <v>56</v>
      </c>
      <c r="Q2292" s="4" t="s">
        <v>29</v>
      </c>
      <c r="R2292" s="4">
        <v>13.4</v>
      </c>
      <c r="S2292" s="4" t="s">
        <v>29</v>
      </c>
      <c r="T2292" s="4">
        <v>13.2</v>
      </c>
      <c r="U2292" s="4">
        <v>11.63</v>
      </c>
      <c r="V2292" s="4">
        <v>5.4</v>
      </c>
      <c r="W2292" s="4" t="s">
        <v>56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6</v>
      </c>
      <c r="AC2292" s="4" t="s">
        <v>29</v>
      </c>
      <c r="AD2292" s="4" t="s">
        <v>56</v>
      </c>
      <c r="AE2292" s="4">
        <v>11.7</v>
      </c>
      <c r="AF2292" s="4">
        <v>4.2</v>
      </c>
      <c r="AG2292" s="4">
        <v>10</v>
      </c>
      <c r="AH2292" s="4" t="s">
        <v>29</v>
      </c>
      <c r="AI2292" s="4" t="s">
        <v>29</v>
      </c>
      <c r="AJ2292" s="4">
        <v>12.8</v>
      </c>
      <c r="AK2292" s="4">
        <v>12.8</v>
      </c>
      <c r="AL2292" s="4" t="s">
        <v>56</v>
      </c>
      <c r="AM2292" s="4" t="s">
        <v>56</v>
      </c>
      <c r="AN2292" s="4" t="s">
        <v>56</v>
      </c>
      <c r="AO2292" s="1" t="s">
        <v>56</v>
      </c>
      <c r="AP2292" s="1">
        <v>4.2</v>
      </c>
      <c r="AQ2292" s="1" t="s">
        <v>29</v>
      </c>
      <c r="AR2292" s="1" t="s">
        <v>29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7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M2293" s="1" t="s">
        <v>29</v>
      </c>
      <c r="N2293" s="4" t="s">
        <v>29</v>
      </c>
      <c r="O2293" s="4" t="s">
        <v>29</v>
      </c>
      <c r="P2293" s="4" t="s">
        <v>56</v>
      </c>
      <c r="Q2293" s="4" t="s">
        <v>29</v>
      </c>
      <c r="R2293" s="4">
        <v>6.6</v>
      </c>
      <c r="S2293" s="4" t="s">
        <v>29</v>
      </c>
      <c r="T2293" s="4">
        <v>5.8</v>
      </c>
      <c r="U2293" s="4">
        <v>4.7</v>
      </c>
      <c r="V2293" s="4">
        <v>2.4</v>
      </c>
      <c r="W2293" s="4" t="s">
        <v>56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6</v>
      </c>
      <c r="AC2293" s="4" t="s">
        <v>29</v>
      </c>
      <c r="AD2293" s="4" t="s">
        <v>56</v>
      </c>
      <c r="AE2293" s="4">
        <v>5.8</v>
      </c>
      <c r="AF2293" s="4">
        <v>2.2000000000000002</v>
      </c>
      <c r="AG2293" s="4">
        <v>4</v>
      </c>
      <c r="AH2293" s="4" t="s">
        <v>29</v>
      </c>
      <c r="AI2293" s="4" t="s">
        <v>29</v>
      </c>
      <c r="AJ2293" s="4">
        <v>7</v>
      </c>
      <c r="AK2293" s="4">
        <v>6.2</v>
      </c>
      <c r="AL2293" s="4" t="s">
        <v>56</v>
      </c>
      <c r="AM2293" s="4" t="s">
        <v>56</v>
      </c>
      <c r="AN2293" s="4" t="s">
        <v>56</v>
      </c>
      <c r="AO2293" s="1" t="s">
        <v>56</v>
      </c>
      <c r="AP2293" s="1">
        <v>3.4</v>
      </c>
      <c r="AQ2293" s="1" t="s">
        <v>29</v>
      </c>
      <c r="AR2293" s="1" t="s">
        <v>29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7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M2294" s="1" t="s">
        <v>29</v>
      </c>
      <c r="N2294" s="4" t="s">
        <v>29</v>
      </c>
      <c r="O2294" s="4" t="s">
        <v>29</v>
      </c>
      <c r="P2294" s="4" t="s">
        <v>56</v>
      </c>
      <c r="Q2294" s="4" t="s">
        <v>29</v>
      </c>
      <c r="R2294" s="4">
        <v>13.4</v>
      </c>
      <c r="S2294" s="4" t="s">
        <v>29</v>
      </c>
      <c r="T2294" s="4">
        <v>14</v>
      </c>
      <c r="U2294" s="4">
        <v>6.4</v>
      </c>
      <c r="V2294" s="4">
        <v>5.2</v>
      </c>
      <c r="W2294" s="4" t="s">
        <v>56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6</v>
      </c>
      <c r="AC2294" s="4" t="s">
        <v>29</v>
      </c>
      <c r="AD2294" s="4" t="s">
        <v>56</v>
      </c>
      <c r="AE2294" s="4">
        <v>10.199999999999999</v>
      </c>
      <c r="AF2294" s="4">
        <v>3.8</v>
      </c>
      <c r="AG2294" s="4">
        <v>8.8000000000000007</v>
      </c>
      <c r="AH2294" s="4" t="s">
        <v>29</v>
      </c>
      <c r="AI2294" s="4" t="s">
        <v>29</v>
      </c>
      <c r="AJ2294" s="4">
        <v>12.2</v>
      </c>
      <c r="AK2294" s="4">
        <v>13</v>
      </c>
      <c r="AL2294" s="4" t="s">
        <v>56</v>
      </c>
      <c r="AM2294" s="4" t="s">
        <v>56</v>
      </c>
      <c r="AN2294" s="4" t="s">
        <v>56</v>
      </c>
      <c r="AO2294" s="1" t="s">
        <v>56</v>
      </c>
      <c r="AP2294" s="1">
        <v>7.2</v>
      </c>
      <c r="AQ2294" s="1" t="s">
        <v>29</v>
      </c>
      <c r="AR2294" s="1" t="s">
        <v>29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7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M2295" s="1" t="s">
        <v>29</v>
      </c>
      <c r="N2295" s="4" t="s">
        <v>29</v>
      </c>
      <c r="O2295" s="4" t="s">
        <v>29</v>
      </c>
      <c r="P2295" s="4" t="s">
        <v>56</v>
      </c>
      <c r="Q2295" s="4" t="s">
        <v>29</v>
      </c>
      <c r="R2295" s="4">
        <v>6.8</v>
      </c>
      <c r="S2295" s="4" t="s">
        <v>29</v>
      </c>
      <c r="T2295" s="4">
        <v>6</v>
      </c>
      <c r="U2295" s="4">
        <v>5</v>
      </c>
      <c r="V2295" s="4">
        <v>2.2000000000000002</v>
      </c>
      <c r="W2295" s="4" t="s">
        <v>56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6</v>
      </c>
      <c r="AC2295" s="4" t="s">
        <v>29</v>
      </c>
      <c r="AD2295" s="4" t="s">
        <v>56</v>
      </c>
      <c r="AE2295" s="4">
        <v>5.2</v>
      </c>
      <c r="AF2295" s="4">
        <v>4</v>
      </c>
      <c r="AG2295" s="4">
        <v>4.5999999999999996</v>
      </c>
      <c r="AH2295" s="4" t="s">
        <v>29</v>
      </c>
      <c r="AI2295" s="4" t="s">
        <v>29</v>
      </c>
      <c r="AJ2295" s="4">
        <v>7.4</v>
      </c>
      <c r="AK2295" s="4">
        <v>6.2</v>
      </c>
      <c r="AL2295" s="4" t="s">
        <v>56</v>
      </c>
      <c r="AM2295" s="4" t="s">
        <v>56</v>
      </c>
      <c r="AN2295" s="4" t="s">
        <v>56</v>
      </c>
      <c r="AO2295" s="1" t="s">
        <v>56</v>
      </c>
      <c r="AP2295" s="1">
        <v>4.2</v>
      </c>
      <c r="AQ2295" s="1" t="s">
        <v>29</v>
      </c>
      <c r="AR2295" s="1" t="s">
        <v>29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7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M2296" s="1" t="s">
        <v>29</v>
      </c>
      <c r="N2296" s="4" t="s">
        <v>29</v>
      </c>
      <c r="O2296" s="4" t="s">
        <v>29</v>
      </c>
      <c r="P2296" s="4" t="s">
        <v>56</v>
      </c>
      <c r="Q2296" s="4" t="s">
        <v>29</v>
      </c>
      <c r="R2296" s="4">
        <v>11.8</v>
      </c>
      <c r="S2296" s="4" t="s">
        <v>29</v>
      </c>
      <c r="T2296" s="4">
        <v>13</v>
      </c>
      <c r="U2296" s="4">
        <v>8</v>
      </c>
      <c r="V2296" s="4">
        <v>4</v>
      </c>
      <c r="W2296" s="4" t="s">
        <v>56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6</v>
      </c>
      <c r="AC2296" s="4" t="s">
        <v>29</v>
      </c>
      <c r="AD2296" s="4" t="s">
        <v>56</v>
      </c>
      <c r="AE2296" s="4">
        <v>12</v>
      </c>
      <c r="AF2296" s="4">
        <v>4</v>
      </c>
      <c r="AG2296" s="4">
        <v>7.6</v>
      </c>
      <c r="AH2296" s="4" t="s">
        <v>29</v>
      </c>
      <c r="AI2296" s="4" t="s">
        <v>29</v>
      </c>
      <c r="AJ2296" s="4">
        <v>14</v>
      </c>
      <c r="AK2296" s="4">
        <v>12.8</v>
      </c>
      <c r="AL2296" s="4" t="s">
        <v>56</v>
      </c>
      <c r="AM2296" s="4" t="s">
        <v>56</v>
      </c>
      <c r="AN2296" s="4" t="s">
        <v>56</v>
      </c>
      <c r="AO2296" s="1" t="s">
        <v>56</v>
      </c>
      <c r="AP2296" s="1">
        <v>6.4</v>
      </c>
      <c r="AQ2296" s="1" t="s">
        <v>29</v>
      </c>
      <c r="AR2296" s="1" t="s">
        <v>29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7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M2297" s="1" t="s">
        <v>29</v>
      </c>
      <c r="N2297" s="4" t="s">
        <v>29</v>
      </c>
      <c r="O2297" s="4" t="s">
        <v>29</v>
      </c>
      <c r="P2297" s="4" t="s">
        <v>56</v>
      </c>
      <c r="Q2297" s="4" t="s">
        <v>29</v>
      </c>
      <c r="R2297" s="4">
        <v>6.8</v>
      </c>
      <c r="S2297" s="4" t="s">
        <v>29</v>
      </c>
      <c r="T2297" s="4">
        <v>5.8</v>
      </c>
      <c r="U2297" s="4">
        <v>4.8</v>
      </c>
      <c r="V2297" s="4">
        <v>2.8</v>
      </c>
      <c r="W2297" s="4" t="s">
        <v>56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6</v>
      </c>
      <c r="AC2297" s="4" t="s">
        <v>29</v>
      </c>
      <c r="AD2297" s="4" t="s">
        <v>56</v>
      </c>
      <c r="AE2297" s="4">
        <v>6</v>
      </c>
      <c r="AF2297" s="4">
        <v>5</v>
      </c>
      <c r="AG2297" s="4">
        <v>7</v>
      </c>
      <c r="AH2297" s="4" t="s">
        <v>29</v>
      </c>
      <c r="AI2297" s="4" t="s">
        <v>29</v>
      </c>
      <c r="AJ2297" s="4">
        <v>5.4</v>
      </c>
      <c r="AK2297" s="4">
        <v>5.2</v>
      </c>
      <c r="AL2297" s="4" t="s">
        <v>56</v>
      </c>
      <c r="AM2297" s="4" t="s">
        <v>56</v>
      </c>
      <c r="AN2297" s="4" t="s">
        <v>56</v>
      </c>
      <c r="AO2297" s="1" t="s">
        <v>56</v>
      </c>
      <c r="AP2297" s="1">
        <v>5</v>
      </c>
      <c r="AQ2297" s="1" t="s">
        <v>29</v>
      </c>
      <c r="AR2297" s="1" t="s">
        <v>29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7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M2298" s="1" t="s">
        <v>29</v>
      </c>
      <c r="N2298" s="4" t="s">
        <v>29</v>
      </c>
      <c r="O2298" s="4" t="s">
        <v>29</v>
      </c>
      <c r="P2298" s="4" t="s">
        <v>56</v>
      </c>
      <c r="Q2298" s="4" t="s">
        <v>29</v>
      </c>
      <c r="R2298" s="4">
        <v>11.2</v>
      </c>
      <c r="S2298" s="4" t="s">
        <v>29</v>
      </c>
      <c r="T2298" s="4">
        <v>12.2</v>
      </c>
      <c r="U2298" s="4">
        <v>8</v>
      </c>
      <c r="V2298" s="4">
        <v>4.8</v>
      </c>
      <c r="W2298" s="4" t="s">
        <v>56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6</v>
      </c>
      <c r="AC2298" s="4" t="s">
        <v>29</v>
      </c>
      <c r="AD2298" s="4" t="s">
        <v>56</v>
      </c>
      <c r="AE2298" s="4">
        <v>11.8</v>
      </c>
      <c r="AF2298" s="4">
        <v>5</v>
      </c>
      <c r="AG2298" s="4">
        <v>9.8000000000000007</v>
      </c>
      <c r="AH2298" s="4" t="s">
        <v>29</v>
      </c>
      <c r="AI2298" s="4" t="s">
        <v>29</v>
      </c>
      <c r="AJ2298" s="4">
        <v>13.6</v>
      </c>
      <c r="AK2298" s="4">
        <v>11.4</v>
      </c>
      <c r="AL2298" s="4" t="s">
        <v>56</v>
      </c>
      <c r="AM2298" s="4" t="s">
        <v>56</v>
      </c>
      <c r="AN2298" s="4" t="s">
        <v>56</v>
      </c>
      <c r="AO2298" s="1" t="s">
        <v>56</v>
      </c>
      <c r="AP2298" s="1">
        <v>7</v>
      </c>
      <c r="AQ2298" s="1" t="s">
        <v>29</v>
      </c>
      <c r="AR2298" s="1" t="s">
        <v>29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7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M2299" s="1" t="s">
        <v>29</v>
      </c>
      <c r="N2299" s="4" t="s">
        <v>29</v>
      </c>
      <c r="O2299" s="4" t="s">
        <v>29</v>
      </c>
      <c r="P2299" s="4" t="s">
        <v>56</v>
      </c>
      <c r="Q2299" s="4" t="s">
        <v>29</v>
      </c>
      <c r="R2299" s="4">
        <v>8.1999999999999993</v>
      </c>
      <c r="S2299" s="4" t="s">
        <v>29</v>
      </c>
      <c r="T2299" s="4">
        <v>8</v>
      </c>
      <c r="U2299" s="4">
        <v>5.8</v>
      </c>
      <c r="V2299" s="4">
        <v>2.8</v>
      </c>
      <c r="W2299" s="4" t="s">
        <v>56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6</v>
      </c>
      <c r="AC2299" s="4" t="s">
        <v>29</v>
      </c>
      <c r="AD2299" s="4" t="s">
        <v>56</v>
      </c>
      <c r="AE2299" s="4">
        <v>5.8</v>
      </c>
      <c r="AF2299" s="4">
        <v>3.4</v>
      </c>
      <c r="AG2299" s="4">
        <v>5.4</v>
      </c>
      <c r="AH2299" s="4" t="s">
        <v>29</v>
      </c>
      <c r="AI2299" s="4" t="s">
        <v>29</v>
      </c>
      <c r="AJ2299" s="4">
        <v>8.1999999999999993</v>
      </c>
      <c r="AK2299" s="4">
        <v>7.8</v>
      </c>
      <c r="AL2299" s="4" t="s">
        <v>56</v>
      </c>
      <c r="AM2299" s="4" t="s">
        <v>56</v>
      </c>
      <c r="AN2299" s="4" t="s">
        <v>56</v>
      </c>
      <c r="AO2299" s="1" t="s">
        <v>56</v>
      </c>
      <c r="AP2299" s="1">
        <v>4</v>
      </c>
      <c r="AQ2299" s="1" t="s">
        <v>29</v>
      </c>
      <c r="AR2299" s="1" t="s">
        <v>29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7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M2300" s="1" t="s">
        <v>29</v>
      </c>
      <c r="N2300" s="4" t="s">
        <v>29</v>
      </c>
      <c r="O2300" s="4" t="s">
        <v>29</v>
      </c>
      <c r="P2300" s="4" t="s">
        <v>56</v>
      </c>
      <c r="Q2300" s="4" t="s">
        <v>29</v>
      </c>
      <c r="R2300" s="4">
        <v>13</v>
      </c>
      <c r="S2300" s="4" t="s">
        <v>29</v>
      </c>
      <c r="T2300" s="4">
        <v>14.4</v>
      </c>
      <c r="U2300" s="4">
        <v>8</v>
      </c>
      <c r="V2300" s="4">
        <v>4.5999999999999996</v>
      </c>
      <c r="W2300" s="4" t="s">
        <v>56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6</v>
      </c>
      <c r="AC2300" s="4" t="s">
        <v>29</v>
      </c>
      <c r="AD2300" s="4" t="s">
        <v>56</v>
      </c>
      <c r="AE2300" s="4">
        <v>9</v>
      </c>
      <c r="AF2300" s="4">
        <v>11.2</v>
      </c>
      <c r="AG2300" s="4">
        <v>10</v>
      </c>
      <c r="AH2300" s="4" t="s">
        <v>29</v>
      </c>
      <c r="AI2300" s="4" t="s">
        <v>29</v>
      </c>
      <c r="AJ2300" s="4">
        <v>13.6</v>
      </c>
      <c r="AK2300" s="4">
        <v>13</v>
      </c>
      <c r="AL2300" s="4" t="s">
        <v>56</v>
      </c>
      <c r="AM2300" s="4" t="s">
        <v>56</v>
      </c>
      <c r="AN2300" s="4" t="s">
        <v>56</v>
      </c>
      <c r="AO2300" s="1" t="s">
        <v>56</v>
      </c>
      <c r="AP2300" s="1">
        <v>5</v>
      </c>
      <c r="AQ2300" s="1" t="s">
        <v>29</v>
      </c>
      <c r="AR2300" s="1" t="s">
        <v>29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7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M2301" s="1" t="s">
        <v>29</v>
      </c>
      <c r="N2301" s="4" t="s">
        <v>29</v>
      </c>
      <c r="O2301" s="4" t="s">
        <v>29</v>
      </c>
      <c r="P2301" s="4" t="s">
        <v>56</v>
      </c>
      <c r="Q2301" s="4" t="s">
        <v>29</v>
      </c>
      <c r="R2301" s="4">
        <v>7.2</v>
      </c>
      <c r="S2301" s="4" t="s">
        <v>29</v>
      </c>
      <c r="T2301" s="4">
        <v>6.8</v>
      </c>
      <c r="U2301" s="4">
        <v>4</v>
      </c>
      <c r="V2301" s="4">
        <v>2.2000000000000002</v>
      </c>
      <c r="W2301" s="4" t="s">
        <v>56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6</v>
      </c>
      <c r="AC2301" s="4" t="s">
        <v>29</v>
      </c>
      <c r="AD2301" s="4" t="s">
        <v>56</v>
      </c>
      <c r="AE2301" s="4">
        <v>5.2</v>
      </c>
      <c r="AF2301" s="4">
        <v>3.6</v>
      </c>
      <c r="AG2301" s="4">
        <v>4.8</v>
      </c>
      <c r="AH2301" s="4" t="s">
        <v>29</v>
      </c>
      <c r="AI2301" s="4" t="s">
        <v>29</v>
      </c>
      <c r="AJ2301" s="4">
        <v>7</v>
      </c>
      <c r="AK2301" s="4">
        <v>6.2</v>
      </c>
      <c r="AL2301" s="4" t="s">
        <v>56</v>
      </c>
      <c r="AM2301" s="4" t="s">
        <v>56</v>
      </c>
      <c r="AN2301" s="4" t="s">
        <v>56</v>
      </c>
      <c r="AO2301" s="1" t="s">
        <v>56</v>
      </c>
      <c r="AP2301" s="1">
        <v>4</v>
      </c>
      <c r="AQ2301" s="1" t="s">
        <v>29</v>
      </c>
      <c r="AR2301" s="1" t="s">
        <v>29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7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M2302" s="1" t="s">
        <v>29</v>
      </c>
      <c r="N2302" s="4" t="s">
        <v>29</v>
      </c>
      <c r="O2302" s="4" t="s">
        <v>29</v>
      </c>
      <c r="P2302" s="4" t="s">
        <v>56</v>
      </c>
      <c r="Q2302" s="4" t="s">
        <v>29</v>
      </c>
      <c r="R2302" s="4">
        <v>13.4</v>
      </c>
      <c r="S2302" s="4" t="s">
        <v>29</v>
      </c>
      <c r="T2302" s="4">
        <v>13.2</v>
      </c>
      <c r="U2302" s="4">
        <v>8</v>
      </c>
      <c r="V2302" s="4">
        <v>4</v>
      </c>
      <c r="W2302" s="4" t="s">
        <v>56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6</v>
      </c>
      <c r="AC2302" s="4" t="s">
        <v>29</v>
      </c>
      <c r="AD2302" s="4" t="s">
        <v>56</v>
      </c>
      <c r="AE2302" s="4">
        <v>10.4</v>
      </c>
      <c r="AF2302" s="4">
        <v>10.199999999999999</v>
      </c>
      <c r="AG2302" s="4">
        <v>8.6</v>
      </c>
      <c r="AH2302" s="4" t="s">
        <v>29</v>
      </c>
      <c r="AI2302" s="4" t="s">
        <v>29</v>
      </c>
      <c r="AJ2302" s="4">
        <v>12.8</v>
      </c>
      <c r="AK2302" s="4">
        <v>11.6</v>
      </c>
      <c r="AL2302" s="4" t="s">
        <v>56</v>
      </c>
      <c r="AM2302" s="4" t="s">
        <v>56</v>
      </c>
      <c r="AN2302" s="4" t="s">
        <v>56</v>
      </c>
      <c r="AO2302" s="1" t="s">
        <v>56</v>
      </c>
      <c r="AP2302" s="1">
        <v>7</v>
      </c>
      <c r="AQ2302" s="1" t="s">
        <v>29</v>
      </c>
      <c r="AR2302" s="1" t="s">
        <v>29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7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M2303" s="1" t="s">
        <v>29</v>
      </c>
      <c r="N2303" s="4" t="s">
        <v>29</v>
      </c>
      <c r="O2303" s="4" t="s">
        <v>29</v>
      </c>
      <c r="P2303" s="4" t="s">
        <v>56</v>
      </c>
      <c r="Q2303" s="4" t="s">
        <v>29</v>
      </c>
      <c r="R2303" s="4">
        <v>9</v>
      </c>
      <c r="S2303" s="4" t="s">
        <v>29</v>
      </c>
      <c r="T2303" s="4">
        <v>7</v>
      </c>
      <c r="U2303" s="4">
        <v>4</v>
      </c>
      <c r="V2303" s="4">
        <v>2</v>
      </c>
      <c r="W2303" s="4" t="s">
        <v>56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6</v>
      </c>
      <c r="AC2303" s="4" t="s">
        <v>29</v>
      </c>
      <c r="AD2303" s="4" t="s">
        <v>56</v>
      </c>
      <c r="AE2303" s="4">
        <v>5</v>
      </c>
      <c r="AF2303" s="4">
        <v>5.8</v>
      </c>
      <c r="AG2303" s="4">
        <v>5</v>
      </c>
      <c r="AH2303" s="4" t="s">
        <v>29</v>
      </c>
      <c r="AI2303" s="4" t="s">
        <v>29</v>
      </c>
      <c r="AJ2303" s="4">
        <v>6</v>
      </c>
      <c r="AK2303" s="4">
        <v>6.2</v>
      </c>
      <c r="AL2303" s="4" t="s">
        <v>56</v>
      </c>
      <c r="AM2303" s="4" t="s">
        <v>56</v>
      </c>
      <c r="AN2303" s="4" t="s">
        <v>56</v>
      </c>
      <c r="AO2303" s="1" t="s">
        <v>56</v>
      </c>
      <c r="AP2303" s="1">
        <v>6.4</v>
      </c>
      <c r="AQ2303" s="1" t="s">
        <v>29</v>
      </c>
      <c r="AR2303" s="1" t="s">
        <v>29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7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M2304" s="1" t="s">
        <v>29</v>
      </c>
      <c r="N2304" s="4" t="s">
        <v>29</v>
      </c>
      <c r="O2304" s="4" t="s">
        <v>29</v>
      </c>
      <c r="P2304" s="4" t="s">
        <v>56</v>
      </c>
      <c r="Q2304" s="4" t="s">
        <v>29</v>
      </c>
      <c r="R2304" s="4">
        <v>14.4</v>
      </c>
      <c r="S2304" s="4" t="s">
        <v>29</v>
      </c>
      <c r="T2304" s="4">
        <v>13.2</v>
      </c>
      <c r="U2304" s="4">
        <v>7.8</v>
      </c>
      <c r="V2304" s="4">
        <v>4</v>
      </c>
      <c r="W2304" s="4" t="s">
        <v>56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6</v>
      </c>
      <c r="AC2304" s="4" t="s">
        <v>29</v>
      </c>
      <c r="AD2304" s="4" t="s">
        <v>56</v>
      </c>
      <c r="AE2304" s="4">
        <v>10</v>
      </c>
      <c r="AF2304" s="4">
        <v>4</v>
      </c>
      <c r="AG2304" s="4">
        <v>11.4</v>
      </c>
      <c r="AH2304" s="4" t="s">
        <v>29</v>
      </c>
      <c r="AI2304" s="4" t="s">
        <v>29</v>
      </c>
      <c r="AJ2304" s="4">
        <v>10</v>
      </c>
      <c r="AK2304" s="4">
        <v>11.2</v>
      </c>
      <c r="AL2304" s="4" t="s">
        <v>56</v>
      </c>
      <c r="AM2304" s="4" t="s">
        <v>56</v>
      </c>
      <c r="AN2304" s="4" t="s">
        <v>56</v>
      </c>
      <c r="AO2304" s="1" t="s">
        <v>56</v>
      </c>
      <c r="AP2304" s="1">
        <v>8</v>
      </c>
      <c r="AQ2304" s="1" t="s">
        <v>29</v>
      </c>
      <c r="AR2304" s="1" t="s">
        <v>29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7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M2305" s="1" t="s">
        <v>29</v>
      </c>
      <c r="N2305" s="4" t="s">
        <v>29</v>
      </c>
      <c r="O2305" s="4" t="s">
        <v>29</v>
      </c>
      <c r="P2305" s="4" t="s">
        <v>56</v>
      </c>
      <c r="Q2305" s="4" t="s">
        <v>29</v>
      </c>
      <c r="R2305" s="4">
        <v>6.6</v>
      </c>
      <c r="S2305" s="4" t="s">
        <v>29</v>
      </c>
      <c r="T2305" s="4">
        <v>4.4000000000000004</v>
      </c>
      <c r="U2305" s="4">
        <v>4.5999999999999996</v>
      </c>
      <c r="V2305" s="4">
        <v>2</v>
      </c>
      <c r="W2305" s="4" t="s">
        <v>56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6</v>
      </c>
      <c r="AC2305" s="4" t="s">
        <v>29</v>
      </c>
      <c r="AD2305" s="4" t="s">
        <v>56</v>
      </c>
      <c r="AE2305" s="4">
        <v>4.2</v>
      </c>
      <c r="AF2305" s="4">
        <v>5.6</v>
      </c>
      <c r="AG2305" s="4">
        <v>5</v>
      </c>
      <c r="AH2305" s="4" t="s">
        <v>29</v>
      </c>
      <c r="AI2305" s="4" t="s">
        <v>29</v>
      </c>
      <c r="AJ2305" s="4">
        <v>6.6</v>
      </c>
      <c r="AK2305" s="4">
        <v>8</v>
      </c>
      <c r="AL2305" s="4" t="s">
        <v>56</v>
      </c>
      <c r="AM2305" s="4" t="s">
        <v>56</v>
      </c>
      <c r="AN2305" s="4" t="s">
        <v>56</v>
      </c>
      <c r="AO2305" s="1" t="s">
        <v>56</v>
      </c>
      <c r="AP2305" s="1">
        <v>4.2</v>
      </c>
      <c r="AQ2305" s="1" t="s">
        <v>29</v>
      </c>
      <c r="AR2305" s="1" t="s">
        <v>29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7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M2306" s="1" t="s">
        <v>29</v>
      </c>
      <c r="N2306" s="4" t="s">
        <v>29</v>
      </c>
      <c r="O2306" s="4" t="s">
        <v>29</v>
      </c>
      <c r="P2306" s="4" t="s">
        <v>56</v>
      </c>
      <c r="Q2306" s="4" t="s">
        <v>29</v>
      </c>
      <c r="R2306" s="4">
        <v>14.2</v>
      </c>
      <c r="S2306" s="4" t="s">
        <v>29</v>
      </c>
      <c r="T2306" s="4">
        <v>16.2</v>
      </c>
      <c r="U2306" s="4">
        <v>10</v>
      </c>
      <c r="V2306" s="4">
        <v>4.8</v>
      </c>
      <c r="W2306" s="4" t="s">
        <v>56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6</v>
      </c>
      <c r="AC2306" s="4" t="s">
        <v>29</v>
      </c>
      <c r="AD2306" s="4" t="s">
        <v>56</v>
      </c>
      <c r="AE2306" s="4">
        <v>11.2</v>
      </c>
      <c r="AF2306" s="4">
        <v>9.6</v>
      </c>
      <c r="AG2306" s="4">
        <v>9.4</v>
      </c>
      <c r="AH2306" s="4" t="s">
        <v>29</v>
      </c>
      <c r="AI2306" s="4" t="s">
        <v>29</v>
      </c>
      <c r="AJ2306" s="4">
        <v>13.4</v>
      </c>
      <c r="AK2306" s="4">
        <v>11.4</v>
      </c>
      <c r="AL2306" s="4" t="s">
        <v>56</v>
      </c>
      <c r="AM2306" s="4" t="s">
        <v>56</v>
      </c>
      <c r="AN2306" s="4" t="s">
        <v>56</v>
      </c>
      <c r="AO2306" s="1" t="s">
        <v>56</v>
      </c>
      <c r="AP2306" s="1">
        <v>7.2</v>
      </c>
      <c r="AQ2306" s="1" t="s">
        <v>29</v>
      </c>
      <c r="AR2306" s="1" t="s">
        <v>29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7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M2307" s="1" t="s">
        <v>29</v>
      </c>
      <c r="N2307" s="4" t="s">
        <v>29</v>
      </c>
      <c r="O2307" s="4" t="s">
        <v>29</v>
      </c>
      <c r="P2307" s="4" t="s">
        <v>56</v>
      </c>
      <c r="Q2307" s="4" t="s">
        <v>29</v>
      </c>
      <c r="R2307" s="4">
        <v>8.1999999999999993</v>
      </c>
      <c r="S2307" s="4" t="s">
        <v>29</v>
      </c>
      <c r="T2307" s="4">
        <v>7.6</v>
      </c>
      <c r="U2307" s="4">
        <v>4.3</v>
      </c>
      <c r="V2307" s="4">
        <v>2.2000000000000002</v>
      </c>
      <c r="W2307" s="4" t="s">
        <v>56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6</v>
      </c>
      <c r="AC2307" s="4" t="s">
        <v>29</v>
      </c>
      <c r="AD2307" s="4" t="s">
        <v>56</v>
      </c>
      <c r="AE2307" s="4">
        <v>5.6</v>
      </c>
      <c r="AF2307" s="4">
        <v>5.4</v>
      </c>
      <c r="AG2307" s="4">
        <v>5.2</v>
      </c>
      <c r="AH2307" s="4" t="s">
        <v>29</v>
      </c>
      <c r="AI2307" s="4" t="s">
        <v>29</v>
      </c>
      <c r="AJ2307" s="4">
        <v>6.8</v>
      </c>
      <c r="AK2307" s="4">
        <v>6.8</v>
      </c>
      <c r="AL2307" s="4" t="s">
        <v>56</v>
      </c>
      <c r="AM2307" s="4" t="s">
        <v>56</v>
      </c>
      <c r="AN2307" s="4" t="s">
        <v>56</v>
      </c>
      <c r="AO2307" s="1" t="s">
        <v>56</v>
      </c>
      <c r="AP2307" s="1">
        <v>5.2</v>
      </c>
      <c r="AQ2307" s="1" t="s">
        <v>29</v>
      </c>
      <c r="AR2307" s="1" t="s">
        <v>29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7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M2308" s="1" t="s">
        <v>29</v>
      </c>
      <c r="N2308" s="4" t="s">
        <v>29</v>
      </c>
      <c r="O2308" s="4" t="s">
        <v>29</v>
      </c>
      <c r="P2308" s="4" t="s">
        <v>56</v>
      </c>
      <c r="Q2308" s="4" t="s">
        <v>29</v>
      </c>
      <c r="R2308" s="4">
        <v>15</v>
      </c>
      <c r="S2308" s="4" t="s">
        <v>29</v>
      </c>
      <c r="T2308" s="4">
        <v>13.6</v>
      </c>
      <c r="U2308" s="4">
        <v>9</v>
      </c>
      <c r="V2308" s="4">
        <v>4.2</v>
      </c>
      <c r="W2308" s="4" t="s">
        <v>56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6</v>
      </c>
      <c r="AC2308" s="4" t="s">
        <v>29</v>
      </c>
      <c r="AD2308" s="4" t="s">
        <v>56</v>
      </c>
      <c r="AE2308" s="4">
        <v>11.4</v>
      </c>
      <c r="AF2308" s="4">
        <v>7</v>
      </c>
      <c r="AG2308" s="4">
        <v>9</v>
      </c>
      <c r="AH2308" s="4" t="s">
        <v>29</v>
      </c>
      <c r="AI2308" s="4" t="s">
        <v>29</v>
      </c>
      <c r="AJ2308" s="4">
        <v>12</v>
      </c>
      <c r="AK2308" s="4">
        <v>12.4</v>
      </c>
      <c r="AL2308" s="4" t="s">
        <v>56</v>
      </c>
      <c r="AM2308" s="4" t="s">
        <v>56</v>
      </c>
      <c r="AN2308" s="4" t="s">
        <v>56</v>
      </c>
      <c r="AO2308" s="1" t="s">
        <v>56</v>
      </c>
      <c r="AP2308" s="1">
        <v>6</v>
      </c>
      <c r="AQ2308" s="1" t="s">
        <v>29</v>
      </c>
      <c r="AR2308" s="1" t="s">
        <v>29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7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M2309" s="1" t="s">
        <v>29</v>
      </c>
      <c r="N2309" s="4" t="s">
        <v>29</v>
      </c>
      <c r="O2309" s="4" t="s">
        <v>29</v>
      </c>
      <c r="P2309" s="4" t="s">
        <v>56</v>
      </c>
      <c r="Q2309" s="4" t="s">
        <v>29</v>
      </c>
      <c r="R2309" s="4">
        <v>7.2</v>
      </c>
      <c r="S2309" s="4" t="s">
        <v>29</v>
      </c>
      <c r="T2309" s="4">
        <v>7.2</v>
      </c>
      <c r="U2309" s="4">
        <v>4</v>
      </c>
      <c r="V2309" s="4">
        <v>1.6</v>
      </c>
      <c r="W2309" s="4" t="s">
        <v>56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6</v>
      </c>
      <c r="AC2309" s="4" t="s">
        <v>29</v>
      </c>
      <c r="AD2309" s="4" t="s">
        <v>56</v>
      </c>
      <c r="AE2309" s="4">
        <v>4</v>
      </c>
      <c r="AF2309" s="4">
        <v>6.6</v>
      </c>
      <c r="AG2309" s="4">
        <v>5.2</v>
      </c>
      <c r="AH2309" s="4" t="s">
        <v>29</v>
      </c>
      <c r="AI2309" s="4" t="s">
        <v>29</v>
      </c>
      <c r="AJ2309" s="4">
        <v>5.4</v>
      </c>
      <c r="AK2309" s="4">
        <v>6.8</v>
      </c>
      <c r="AL2309" s="4" t="s">
        <v>56</v>
      </c>
      <c r="AM2309" s="4" t="s">
        <v>56</v>
      </c>
      <c r="AN2309" s="4" t="s">
        <v>56</v>
      </c>
      <c r="AO2309" s="1" t="s">
        <v>56</v>
      </c>
      <c r="AP2309" s="1">
        <v>4.5999999999999996</v>
      </c>
      <c r="AQ2309" s="1" t="s">
        <v>29</v>
      </c>
      <c r="AR2309" s="1" t="s">
        <v>29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7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M2310" s="1" t="s">
        <v>29</v>
      </c>
      <c r="N2310" s="4" t="s">
        <v>29</v>
      </c>
      <c r="O2310" s="4" t="s">
        <v>29</v>
      </c>
      <c r="P2310" s="4" t="s">
        <v>56</v>
      </c>
      <c r="Q2310" s="4" t="s">
        <v>29</v>
      </c>
      <c r="R2310" s="4">
        <v>16.2</v>
      </c>
      <c r="S2310" s="4" t="s">
        <v>29</v>
      </c>
      <c r="T2310" s="4">
        <v>12.6</v>
      </c>
      <c r="U2310" s="4">
        <v>8.8000000000000007</v>
      </c>
      <c r="V2310" s="4">
        <v>4</v>
      </c>
      <c r="W2310" s="4" t="s">
        <v>56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6</v>
      </c>
      <c r="AC2310" s="4" t="s">
        <v>29</v>
      </c>
      <c r="AD2310" s="4" t="s">
        <v>56</v>
      </c>
      <c r="AE2310" s="4">
        <v>10</v>
      </c>
      <c r="AF2310" s="4">
        <v>8</v>
      </c>
      <c r="AG2310" s="4">
        <v>10.4</v>
      </c>
      <c r="AH2310" s="4" t="s">
        <v>29</v>
      </c>
      <c r="AI2310" s="4" t="s">
        <v>29</v>
      </c>
      <c r="AJ2310" s="4">
        <v>13.2</v>
      </c>
      <c r="AK2310" s="4">
        <v>10.4</v>
      </c>
      <c r="AL2310" s="4" t="s">
        <v>56</v>
      </c>
      <c r="AM2310" s="4" t="s">
        <v>56</v>
      </c>
      <c r="AN2310" s="4" t="s">
        <v>56</v>
      </c>
      <c r="AO2310" s="1" t="s">
        <v>56</v>
      </c>
      <c r="AP2310" s="1">
        <v>8</v>
      </c>
      <c r="AQ2310" s="1" t="s">
        <v>29</v>
      </c>
      <c r="AR2310" s="1" t="s">
        <v>29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7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M2311" s="1" t="s">
        <v>29</v>
      </c>
      <c r="N2311" s="4" t="s">
        <v>29</v>
      </c>
      <c r="O2311" s="4" t="s">
        <v>29</v>
      </c>
      <c r="P2311" s="4" t="s">
        <v>56</v>
      </c>
      <c r="Q2311" s="4" t="s">
        <v>29</v>
      </c>
      <c r="R2311" s="4">
        <v>8.4</v>
      </c>
      <c r="S2311" s="4" t="s">
        <v>29</v>
      </c>
      <c r="T2311" s="4">
        <v>7.4</v>
      </c>
      <c r="U2311" s="4">
        <v>4.2</v>
      </c>
      <c r="V2311" s="4">
        <v>2</v>
      </c>
      <c r="W2311" s="4" t="s">
        <v>56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6</v>
      </c>
      <c r="AC2311" s="4" t="s">
        <v>29</v>
      </c>
      <c r="AD2311" s="4" t="s">
        <v>56</v>
      </c>
      <c r="AE2311" s="4">
        <v>4.8</v>
      </c>
      <c r="AF2311" s="4">
        <v>5</v>
      </c>
      <c r="AG2311" s="4">
        <v>5.2</v>
      </c>
      <c r="AH2311" s="4" t="s">
        <v>29</v>
      </c>
      <c r="AI2311" s="4" t="s">
        <v>29</v>
      </c>
      <c r="AJ2311" s="4">
        <v>7.4</v>
      </c>
      <c r="AK2311" s="4">
        <v>6.8</v>
      </c>
      <c r="AL2311" s="4" t="s">
        <v>56</v>
      </c>
      <c r="AM2311" s="4" t="s">
        <v>56</v>
      </c>
      <c r="AN2311" s="4" t="s">
        <v>56</v>
      </c>
      <c r="AO2311" s="1" t="s">
        <v>56</v>
      </c>
      <c r="AP2311" s="1">
        <v>3</v>
      </c>
      <c r="AQ2311" s="1" t="s">
        <v>29</v>
      </c>
      <c r="AR2311" s="1" t="s">
        <v>29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7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M2312" s="1" t="s">
        <v>29</v>
      </c>
      <c r="N2312" s="4" t="s">
        <v>29</v>
      </c>
      <c r="O2312" s="4" t="s">
        <v>29</v>
      </c>
      <c r="P2312" s="4" t="s">
        <v>56</v>
      </c>
      <c r="Q2312" s="4" t="s">
        <v>29</v>
      </c>
      <c r="R2312" s="4">
        <v>11</v>
      </c>
      <c r="S2312" s="4" t="s">
        <v>29</v>
      </c>
      <c r="T2312" s="4">
        <v>13</v>
      </c>
      <c r="U2312" s="4">
        <v>7.8</v>
      </c>
      <c r="V2312" s="4">
        <v>2.4</v>
      </c>
      <c r="W2312" s="4" t="s">
        <v>56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6</v>
      </c>
      <c r="AC2312" s="4" t="s">
        <v>29</v>
      </c>
      <c r="AD2312" s="4" t="s">
        <v>56</v>
      </c>
      <c r="AE2312" s="4">
        <v>11</v>
      </c>
      <c r="AF2312" s="4">
        <v>11</v>
      </c>
      <c r="AG2312" s="4">
        <v>10.199999999999999</v>
      </c>
      <c r="AH2312" s="4" t="s">
        <v>29</v>
      </c>
      <c r="AI2312" s="4" t="s">
        <v>29</v>
      </c>
      <c r="AJ2312" s="4">
        <v>12</v>
      </c>
      <c r="AK2312" s="4">
        <v>10</v>
      </c>
      <c r="AL2312" s="4" t="s">
        <v>56</v>
      </c>
      <c r="AM2312" s="4" t="s">
        <v>56</v>
      </c>
      <c r="AN2312" s="4" t="s">
        <v>56</v>
      </c>
      <c r="AO2312" s="1" t="s">
        <v>56</v>
      </c>
      <c r="AP2312" s="1">
        <v>7</v>
      </c>
      <c r="AQ2312" s="1" t="s">
        <v>29</v>
      </c>
      <c r="AR2312" s="1" t="s">
        <v>29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7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M2313" s="1" t="s">
        <v>29</v>
      </c>
      <c r="N2313" s="4" t="s">
        <v>29</v>
      </c>
      <c r="O2313" s="4" t="s">
        <v>29</v>
      </c>
      <c r="P2313" s="4" t="s">
        <v>56</v>
      </c>
      <c r="Q2313" s="4" t="s">
        <v>29</v>
      </c>
      <c r="R2313" s="4">
        <v>7.6</v>
      </c>
      <c r="S2313" s="4" t="s">
        <v>29</v>
      </c>
      <c r="T2313" s="4">
        <v>9</v>
      </c>
      <c r="U2313" s="4">
        <v>5.4</v>
      </c>
      <c r="V2313" s="4">
        <v>4</v>
      </c>
      <c r="W2313" s="4" t="s">
        <v>56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6</v>
      </c>
      <c r="AC2313" s="4" t="s">
        <v>29</v>
      </c>
      <c r="AD2313" s="4" t="s">
        <v>56</v>
      </c>
      <c r="AE2313" s="4">
        <v>5.8</v>
      </c>
      <c r="AF2313" s="4">
        <v>5.4</v>
      </c>
      <c r="AG2313" s="4">
        <v>6.2</v>
      </c>
      <c r="AH2313" s="4" t="s">
        <v>29</v>
      </c>
      <c r="AI2313" s="4" t="s">
        <v>29</v>
      </c>
      <c r="AJ2313" s="4">
        <v>8</v>
      </c>
      <c r="AK2313" s="4">
        <v>8</v>
      </c>
      <c r="AL2313" s="4" t="s">
        <v>56</v>
      </c>
      <c r="AM2313" s="4" t="s">
        <v>56</v>
      </c>
      <c r="AN2313" s="4" t="s">
        <v>56</v>
      </c>
      <c r="AO2313" s="1" t="s">
        <v>56</v>
      </c>
      <c r="AP2313" s="1">
        <v>5.4</v>
      </c>
      <c r="AQ2313" s="1" t="s">
        <v>29</v>
      </c>
      <c r="AR2313" s="1" t="s">
        <v>29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7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M2314" s="1" t="s">
        <v>29</v>
      </c>
      <c r="N2314" s="4" t="s">
        <v>29</v>
      </c>
      <c r="O2314" s="4" t="s">
        <v>29</v>
      </c>
      <c r="P2314" s="4" t="s">
        <v>56</v>
      </c>
      <c r="Q2314" s="4" t="s">
        <v>29</v>
      </c>
      <c r="R2314" s="4">
        <v>15.8</v>
      </c>
      <c r="S2314" s="4" t="s">
        <v>29</v>
      </c>
      <c r="T2314" s="4">
        <v>13.8</v>
      </c>
      <c r="U2314" s="4">
        <v>9.4</v>
      </c>
      <c r="V2314" s="4">
        <v>3.6</v>
      </c>
      <c r="W2314" s="4" t="s">
        <v>56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6</v>
      </c>
      <c r="AC2314" s="4" t="s">
        <v>29</v>
      </c>
      <c r="AD2314" s="4" t="s">
        <v>56</v>
      </c>
      <c r="AE2314" s="4">
        <v>10</v>
      </c>
      <c r="AF2314" s="4">
        <v>11</v>
      </c>
      <c r="AG2314" s="4">
        <v>9.6</v>
      </c>
      <c r="AH2314" s="4" t="s">
        <v>29</v>
      </c>
      <c r="AI2314" s="4" t="s">
        <v>29</v>
      </c>
      <c r="AJ2314" s="4">
        <v>12.6</v>
      </c>
      <c r="AK2314" s="4">
        <v>12.6</v>
      </c>
      <c r="AL2314" s="4" t="s">
        <v>56</v>
      </c>
      <c r="AM2314" s="4" t="s">
        <v>56</v>
      </c>
      <c r="AN2314" s="4" t="s">
        <v>56</v>
      </c>
      <c r="AO2314" s="1" t="s">
        <v>56</v>
      </c>
      <c r="AP2314" s="1">
        <v>7</v>
      </c>
      <c r="AQ2314" s="1" t="s">
        <v>29</v>
      </c>
      <c r="AR2314" s="1" t="s">
        <v>29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7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M2315" s="1" t="s">
        <v>29</v>
      </c>
      <c r="N2315" s="4" t="s">
        <v>29</v>
      </c>
      <c r="O2315" s="4" t="s">
        <v>29</v>
      </c>
      <c r="P2315" s="4" t="s">
        <v>56</v>
      </c>
      <c r="Q2315" s="4" t="s">
        <v>29</v>
      </c>
      <c r="R2315" s="4">
        <v>8.8000000000000007</v>
      </c>
      <c r="S2315" s="4" t="s">
        <v>29</v>
      </c>
      <c r="T2315" s="4">
        <v>5.8</v>
      </c>
      <c r="U2315" s="4">
        <v>4.2</v>
      </c>
      <c r="V2315" s="4">
        <v>1.8</v>
      </c>
      <c r="W2315" s="4" t="s">
        <v>56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6</v>
      </c>
      <c r="AC2315" s="4" t="s">
        <v>29</v>
      </c>
      <c r="AD2315" s="4" t="s">
        <v>56</v>
      </c>
      <c r="AE2315" s="4">
        <v>5.2</v>
      </c>
      <c r="AF2315" s="4">
        <v>4.4000000000000004</v>
      </c>
      <c r="AG2315" s="4">
        <v>5</v>
      </c>
      <c r="AH2315" s="4" t="s">
        <v>29</v>
      </c>
      <c r="AI2315" s="4" t="s">
        <v>29</v>
      </c>
      <c r="AJ2315" s="4">
        <v>6</v>
      </c>
      <c r="AK2315" s="4">
        <v>6</v>
      </c>
      <c r="AL2315" s="4" t="s">
        <v>56</v>
      </c>
      <c r="AM2315" s="4" t="s">
        <v>56</v>
      </c>
      <c r="AN2315" s="4" t="s">
        <v>56</v>
      </c>
      <c r="AO2315" s="1" t="s">
        <v>56</v>
      </c>
      <c r="AP2315" s="1">
        <v>5.8</v>
      </c>
      <c r="AQ2315" s="1" t="s">
        <v>29</v>
      </c>
      <c r="AR2315" s="1" t="s">
        <v>29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7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M2316" s="1" t="s">
        <v>29</v>
      </c>
      <c r="N2316" s="4" t="s">
        <v>29</v>
      </c>
      <c r="O2316" s="4" t="s">
        <v>29</v>
      </c>
      <c r="P2316" s="4" t="s">
        <v>56</v>
      </c>
      <c r="Q2316" s="4" t="s">
        <v>29</v>
      </c>
      <c r="R2316" s="4">
        <v>13.8</v>
      </c>
      <c r="S2316" s="4" t="s">
        <v>29</v>
      </c>
      <c r="T2316" s="4">
        <v>14.8</v>
      </c>
      <c r="U2316" s="4">
        <v>9.1999999999999993</v>
      </c>
      <c r="V2316" s="4">
        <v>4.2</v>
      </c>
      <c r="W2316" s="4" t="s">
        <v>56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6</v>
      </c>
      <c r="AC2316" s="4" t="s">
        <v>29</v>
      </c>
      <c r="AD2316" s="4" t="s">
        <v>56</v>
      </c>
      <c r="AE2316" s="4">
        <v>9</v>
      </c>
      <c r="AF2316" s="4">
        <v>10.8</v>
      </c>
      <c r="AG2316" s="4">
        <v>7.2</v>
      </c>
      <c r="AH2316" s="4" t="s">
        <v>29</v>
      </c>
      <c r="AI2316" s="4" t="s">
        <v>29</v>
      </c>
      <c r="AJ2316" s="4">
        <v>12</v>
      </c>
      <c r="AK2316" s="4">
        <v>10.8</v>
      </c>
      <c r="AL2316" s="4" t="s">
        <v>56</v>
      </c>
      <c r="AM2316" s="4" t="s">
        <v>56</v>
      </c>
      <c r="AN2316" s="4" t="s">
        <v>56</v>
      </c>
      <c r="AO2316" s="1" t="s">
        <v>56</v>
      </c>
      <c r="AP2316" s="1">
        <v>8</v>
      </c>
      <c r="AQ2316" s="1" t="s">
        <v>29</v>
      </c>
      <c r="AR2316" s="1" t="s">
        <v>29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7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M2317" s="1" t="s">
        <v>29</v>
      </c>
      <c r="N2317" s="4" t="s">
        <v>29</v>
      </c>
      <c r="O2317" s="4" t="s">
        <v>29</v>
      </c>
      <c r="P2317" s="4" t="s">
        <v>56</v>
      </c>
      <c r="Q2317" s="4" t="s">
        <v>29</v>
      </c>
      <c r="R2317" s="4">
        <v>8.4</v>
      </c>
      <c r="S2317" s="4" t="s">
        <v>29</v>
      </c>
      <c r="T2317" s="4">
        <v>5.8</v>
      </c>
      <c r="U2317" s="4">
        <v>4.2</v>
      </c>
      <c r="V2317" s="4">
        <v>2.4</v>
      </c>
      <c r="W2317" s="4" t="s">
        <v>56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6</v>
      </c>
      <c r="AC2317" s="4" t="s">
        <v>29</v>
      </c>
      <c r="AD2317" s="4" t="s">
        <v>56</v>
      </c>
      <c r="AE2317" s="4">
        <v>5.2</v>
      </c>
      <c r="AF2317" s="4">
        <v>6.4</v>
      </c>
      <c r="AG2317" s="4">
        <v>6.6</v>
      </c>
      <c r="AH2317" s="4" t="s">
        <v>29</v>
      </c>
      <c r="AI2317" s="4" t="s">
        <v>29</v>
      </c>
      <c r="AJ2317" s="4">
        <v>6.2</v>
      </c>
      <c r="AK2317" s="4">
        <v>6.4</v>
      </c>
      <c r="AL2317" s="4" t="s">
        <v>56</v>
      </c>
      <c r="AM2317" s="4" t="s">
        <v>56</v>
      </c>
      <c r="AN2317" s="4" t="s">
        <v>56</v>
      </c>
      <c r="AO2317" s="1" t="s">
        <v>56</v>
      </c>
      <c r="AP2317" s="1">
        <v>4</v>
      </c>
      <c r="AQ2317" s="1" t="s">
        <v>29</v>
      </c>
      <c r="AR2317" s="1" t="s">
        <v>29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7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M2318" s="1" t="s">
        <v>29</v>
      </c>
      <c r="N2318" s="4" t="s">
        <v>29</v>
      </c>
      <c r="O2318" s="4" t="s">
        <v>29</v>
      </c>
      <c r="P2318" s="4" t="s">
        <v>56</v>
      </c>
      <c r="Q2318" s="4" t="s">
        <v>29</v>
      </c>
      <c r="R2318" s="4">
        <v>14</v>
      </c>
      <c r="S2318" s="4" t="s">
        <v>29</v>
      </c>
      <c r="T2318" s="4">
        <v>11.2</v>
      </c>
      <c r="U2318" s="4">
        <v>8.6</v>
      </c>
      <c r="V2318" s="4" t="s">
        <v>64</v>
      </c>
      <c r="W2318" s="4" t="s">
        <v>56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6</v>
      </c>
      <c r="AC2318" s="4" t="s">
        <v>29</v>
      </c>
      <c r="AD2318" s="4" t="s">
        <v>56</v>
      </c>
      <c r="AE2318" s="4">
        <v>9.4</v>
      </c>
      <c r="AF2318" s="4">
        <v>9.1999999999999993</v>
      </c>
      <c r="AG2318" s="4">
        <v>8.4</v>
      </c>
      <c r="AH2318" s="4" t="s">
        <v>29</v>
      </c>
      <c r="AI2318" s="4" t="s">
        <v>29</v>
      </c>
      <c r="AJ2318" s="4">
        <v>11.8</v>
      </c>
      <c r="AK2318" s="4">
        <v>11</v>
      </c>
      <c r="AL2318" s="4" t="s">
        <v>56</v>
      </c>
      <c r="AM2318" s="4" t="s">
        <v>56</v>
      </c>
      <c r="AN2318" s="4" t="s">
        <v>56</v>
      </c>
      <c r="AO2318" s="1" t="s">
        <v>56</v>
      </c>
      <c r="AP2318" s="1">
        <v>6.4</v>
      </c>
      <c r="AQ2318" s="1" t="s">
        <v>29</v>
      </c>
      <c r="AR2318" s="1" t="s">
        <v>29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7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M2319" s="1" t="s">
        <v>29</v>
      </c>
      <c r="N2319" s="4" t="s">
        <v>29</v>
      </c>
      <c r="O2319" s="4" t="s">
        <v>29</v>
      </c>
      <c r="P2319" s="4" t="s">
        <v>56</v>
      </c>
      <c r="Q2319" s="4" t="s">
        <v>29</v>
      </c>
      <c r="R2319" s="4">
        <v>6.8</v>
      </c>
      <c r="S2319" s="4" t="s">
        <v>29</v>
      </c>
      <c r="T2319" s="4">
        <v>7</v>
      </c>
      <c r="U2319" s="4">
        <v>4.8</v>
      </c>
      <c r="V2319" s="4" t="s">
        <v>64</v>
      </c>
      <c r="W2319" s="4" t="s">
        <v>56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6</v>
      </c>
      <c r="AC2319" s="4" t="s">
        <v>29</v>
      </c>
      <c r="AD2319" s="4" t="s">
        <v>56</v>
      </c>
      <c r="AE2319" s="4">
        <v>4.5999999999999996</v>
      </c>
      <c r="AF2319" s="4">
        <v>5.4</v>
      </c>
      <c r="AG2319" s="4">
        <v>5.2</v>
      </c>
      <c r="AH2319" s="4" t="s">
        <v>29</v>
      </c>
      <c r="AI2319" s="4" t="s">
        <v>29</v>
      </c>
      <c r="AJ2319" s="4">
        <v>7</v>
      </c>
      <c r="AK2319" s="4">
        <v>6.4</v>
      </c>
      <c r="AL2319" s="4" t="s">
        <v>56</v>
      </c>
      <c r="AM2319" s="4" t="s">
        <v>56</v>
      </c>
      <c r="AN2319" s="4" t="s">
        <v>56</v>
      </c>
      <c r="AO2319" s="1" t="s">
        <v>56</v>
      </c>
      <c r="AP2319" s="1">
        <v>4.8</v>
      </c>
      <c r="AQ2319" s="1" t="s">
        <v>29</v>
      </c>
      <c r="AR2319" s="1" t="s">
        <v>29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7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M2320" s="1" t="s">
        <v>29</v>
      </c>
      <c r="N2320" s="4" t="s">
        <v>29</v>
      </c>
      <c r="O2320" s="4" t="s">
        <v>29</v>
      </c>
      <c r="P2320" s="4" t="s">
        <v>56</v>
      </c>
      <c r="Q2320" s="4" t="s">
        <v>29</v>
      </c>
      <c r="R2320" s="4">
        <v>14</v>
      </c>
      <c r="S2320" s="4" t="s">
        <v>29</v>
      </c>
      <c r="T2320" s="4">
        <v>10.6</v>
      </c>
      <c r="U2320" s="4">
        <v>8.4</v>
      </c>
      <c r="V2320" s="4" t="s">
        <v>64</v>
      </c>
      <c r="W2320" s="4" t="s">
        <v>56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6</v>
      </c>
      <c r="AC2320" s="4" t="s">
        <v>29</v>
      </c>
      <c r="AD2320" s="4" t="s">
        <v>56</v>
      </c>
      <c r="AE2320" s="4">
        <v>9.1999999999999993</v>
      </c>
      <c r="AF2320" s="4">
        <v>10.6</v>
      </c>
      <c r="AG2320" s="4">
        <v>8.4</v>
      </c>
      <c r="AH2320" s="4" t="s">
        <v>29</v>
      </c>
      <c r="AI2320" s="4" t="s">
        <v>29</v>
      </c>
      <c r="AJ2320" s="4">
        <v>11.2</v>
      </c>
      <c r="AK2320" s="4">
        <v>11.6</v>
      </c>
      <c r="AL2320" s="4" t="s">
        <v>56</v>
      </c>
      <c r="AM2320" s="4" t="s">
        <v>56</v>
      </c>
      <c r="AN2320" s="4" t="s">
        <v>56</v>
      </c>
      <c r="AO2320" s="1" t="s">
        <v>56</v>
      </c>
      <c r="AP2320" s="1">
        <v>8</v>
      </c>
      <c r="AQ2320" s="1" t="s">
        <v>29</v>
      </c>
      <c r="AR2320" s="1" t="s">
        <v>29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7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M2321" s="1" t="s">
        <v>29</v>
      </c>
      <c r="N2321" s="4" t="s">
        <v>29</v>
      </c>
      <c r="O2321" s="4" t="s">
        <v>29</v>
      </c>
      <c r="P2321" s="4" t="s">
        <v>56</v>
      </c>
      <c r="Q2321" s="4" t="s">
        <v>29</v>
      </c>
      <c r="R2321" s="4">
        <v>6.8</v>
      </c>
      <c r="S2321" s="4" t="s">
        <v>29</v>
      </c>
      <c r="T2321" s="4">
        <v>6.2</v>
      </c>
      <c r="U2321" s="4">
        <v>4</v>
      </c>
      <c r="V2321" s="4" t="s">
        <v>64</v>
      </c>
      <c r="W2321" s="4" t="s">
        <v>56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6</v>
      </c>
      <c r="AC2321" s="4" t="s">
        <v>29</v>
      </c>
      <c r="AD2321" s="4" t="s">
        <v>56</v>
      </c>
      <c r="AE2321" s="4">
        <v>6</v>
      </c>
      <c r="AF2321" s="4">
        <v>5.6</v>
      </c>
      <c r="AG2321" s="4">
        <v>5</v>
      </c>
      <c r="AH2321" s="4" t="s">
        <v>29</v>
      </c>
      <c r="AI2321" s="4" t="s">
        <v>29</v>
      </c>
      <c r="AJ2321" s="4">
        <v>6.4</v>
      </c>
      <c r="AK2321" s="4">
        <v>6.4</v>
      </c>
      <c r="AL2321" s="4" t="s">
        <v>56</v>
      </c>
      <c r="AM2321" s="4" t="s">
        <v>56</v>
      </c>
      <c r="AN2321" s="4" t="s">
        <v>56</v>
      </c>
      <c r="AO2321" s="1" t="s">
        <v>56</v>
      </c>
      <c r="AP2321" s="1">
        <v>2.6</v>
      </c>
      <c r="AQ2321" s="1" t="s">
        <v>29</v>
      </c>
      <c r="AR2321" s="1" t="s">
        <v>29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7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M2322" s="1" t="s">
        <v>29</v>
      </c>
      <c r="N2322" s="4" t="s">
        <v>29</v>
      </c>
      <c r="O2322" s="4" t="s">
        <v>29</v>
      </c>
      <c r="P2322" s="4" t="s">
        <v>56</v>
      </c>
      <c r="Q2322" s="4" t="s">
        <v>29</v>
      </c>
      <c r="R2322" s="4">
        <v>13.2</v>
      </c>
      <c r="S2322" s="4" t="s">
        <v>29</v>
      </c>
      <c r="T2322" s="4">
        <v>13.8</v>
      </c>
      <c r="U2322" s="4">
        <v>9</v>
      </c>
      <c r="V2322" s="4" t="s">
        <v>64</v>
      </c>
      <c r="W2322" s="4" t="s">
        <v>56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6</v>
      </c>
      <c r="AC2322" s="4" t="s">
        <v>29</v>
      </c>
      <c r="AD2322" s="4" t="s">
        <v>56</v>
      </c>
      <c r="AE2322" s="4">
        <v>11.4</v>
      </c>
      <c r="AF2322" s="4">
        <v>10.6</v>
      </c>
      <c r="AG2322" s="4">
        <v>11</v>
      </c>
      <c r="AH2322" s="4" t="s">
        <v>29</v>
      </c>
      <c r="AI2322" s="4" t="s">
        <v>29</v>
      </c>
      <c r="AJ2322" s="4">
        <v>12.4</v>
      </c>
      <c r="AK2322" s="4">
        <v>11.4</v>
      </c>
      <c r="AL2322" s="4" t="s">
        <v>56</v>
      </c>
      <c r="AM2322" s="4" t="s">
        <v>56</v>
      </c>
      <c r="AN2322" s="4" t="s">
        <v>56</v>
      </c>
      <c r="AO2322" s="1" t="s">
        <v>56</v>
      </c>
      <c r="AP2322" s="1">
        <v>8.1999999999999993</v>
      </c>
      <c r="AQ2322" s="1" t="s">
        <v>29</v>
      </c>
      <c r="AR2322" s="1" t="s">
        <v>29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7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M2323" s="1" t="s">
        <v>29</v>
      </c>
      <c r="N2323" s="4" t="s">
        <v>29</v>
      </c>
      <c r="O2323" s="4" t="s">
        <v>29</v>
      </c>
      <c r="P2323" s="4" t="s">
        <v>56</v>
      </c>
      <c r="Q2323" s="4" t="s">
        <v>29</v>
      </c>
      <c r="R2323" s="4">
        <v>7</v>
      </c>
      <c r="S2323" s="4" t="s">
        <v>29</v>
      </c>
      <c r="T2323" s="4">
        <v>6.8</v>
      </c>
      <c r="U2323" s="4">
        <v>4.4000000000000004</v>
      </c>
      <c r="V2323" s="4" t="s">
        <v>64</v>
      </c>
      <c r="W2323" s="4" t="s">
        <v>56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6</v>
      </c>
      <c r="AC2323" s="4" t="s">
        <v>29</v>
      </c>
      <c r="AD2323" s="4" t="s">
        <v>56</v>
      </c>
      <c r="AE2323" s="4">
        <v>4</v>
      </c>
      <c r="AF2323" s="4">
        <v>5.6</v>
      </c>
      <c r="AG2323" s="4">
        <v>4.2</v>
      </c>
      <c r="AH2323" s="4" t="s">
        <v>29</v>
      </c>
      <c r="AI2323" s="4" t="s">
        <v>29</v>
      </c>
      <c r="AJ2323" s="4">
        <v>7.8</v>
      </c>
      <c r="AK2323" s="4">
        <v>6.4</v>
      </c>
      <c r="AL2323" s="4" t="s">
        <v>56</v>
      </c>
      <c r="AM2323" s="4" t="s">
        <v>56</v>
      </c>
      <c r="AN2323" s="4" t="s">
        <v>56</v>
      </c>
      <c r="AO2323" s="1" t="s">
        <v>56</v>
      </c>
      <c r="AP2323" s="1">
        <v>4.4000000000000004</v>
      </c>
      <c r="AQ2323" s="1" t="s">
        <v>29</v>
      </c>
      <c r="AR2323" s="1" t="s">
        <v>29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7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M2324" s="1" t="s">
        <v>29</v>
      </c>
      <c r="N2324" s="4" t="s">
        <v>29</v>
      </c>
      <c r="O2324" s="4" t="s">
        <v>29</v>
      </c>
      <c r="P2324" s="4" t="s">
        <v>56</v>
      </c>
      <c r="Q2324" s="4" t="s">
        <v>29</v>
      </c>
      <c r="R2324" s="4">
        <v>13</v>
      </c>
      <c r="S2324" s="4" t="s">
        <v>29</v>
      </c>
      <c r="T2324" s="4">
        <v>13</v>
      </c>
      <c r="U2324" s="4">
        <v>9</v>
      </c>
      <c r="V2324" s="4" t="s">
        <v>64</v>
      </c>
      <c r="W2324" s="4" t="s">
        <v>56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6</v>
      </c>
      <c r="AC2324" s="4" t="s">
        <v>29</v>
      </c>
      <c r="AD2324" s="4" t="s">
        <v>56</v>
      </c>
      <c r="AE2324" s="4">
        <v>11.2</v>
      </c>
      <c r="AF2324" s="4">
        <v>11.4</v>
      </c>
      <c r="AG2324" s="4">
        <v>8.4</v>
      </c>
      <c r="AH2324" s="4" t="s">
        <v>29</v>
      </c>
      <c r="AI2324" s="4" t="s">
        <v>29</v>
      </c>
      <c r="AJ2324" s="4">
        <v>12.6</v>
      </c>
      <c r="AK2324" s="4">
        <v>11.4</v>
      </c>
      <c r="AL2324" s="4" t="s">
        <v>56</v>
      </c>
      <c r="AM2324" s="4" t="s">
        <v>56</v>
      </c>
      <c r="AN2324" s="4" t="s">
        <v>56</v>
      </c>
      <c r="AO2324" s="1" t="s">
        <v>56</v>
      </c>
      <c r="AP2324" s="1">
        <v>7</v>
      </c>
      <c r="AQ2324" s="1" t="s">
        <v>29</v>
      </c>
      <c r="AR2324" s="1" t="s">
        <v>29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7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M2325" s="1" t="s">
        <v>29</v>
      </c>
      <c r="N2325" s="4" t="s">
        <v>29</v>
      </c>
      <c r="O2325" s="4" t="s">
        <v>29</v>
      </c>
      <c r="P2325" s="4" t="s">
        <v>56</v>
      </c>
      <c r="Q2325" s="4" t="s">
        <v>29</v>
      </c>
      <c r="R2325" s="4">
        <v>5.2</v>
      </c>
      <c r="S2325" s="4" t="s">
        <v>29</v>
      </c>
      <c r="T2325" s="4">
        <v>6.6</v>
      </c>
      <c r="U2325" s="4">
        <v>4</v>
      </c>
      <c r="V2325" s="4" t="s">
        <v>64</v>
      </c>
      <c r="W2325" s="4" t="s">
        <v>56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6</v>
      </c>
      <c r="AC2325" s="4" t="s">
        <v>29</v>
      </c>
      <c r="AD2325" s="4" t="s">
        <v>56</v>
      </c>
      <c r="AE2325" s="4">
        <v>5.8</v>
      </c>
      <c r="AF2325" s="4">
        <v>5.2</v>
      </c>
      <c r="AG2325" s="4">
        <v>5.8</v>
      </c>
      <c r="AH2325" s="4" t="s">
        <v>29</v>
      </c>
      <c r="AI2325" s="4" t="s">
        <v>29</v>
      </c>
      <c r="AJ2325" s="4">
        <v>8</v>
      </c>
      <c r="AK2325" s="4">
        <v>7</v>
      </c>
      <c r="AL2325" s="4" t="s">
        <v>56</v>
      </c>
      <c r="AM2325" s="4" t="s">
        <v>56</v>
      </c>
      <c r="AN2325" s="4" t="s">
        <v>56</v>
      </c>
      <c r="AO2325" s="1" t="s">
        <v>56</v>
      </c>
      <c r="AP2325" s="1">
        <v>4</v>
      </c>
      <c r="AQ2325" s="1" t="s">
        <v>29</v>
      </c>
      <c r="AR2325" s="1" t="s">
        <v>29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7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M2326" s="1" t="s">
        <v>29</v>
      </c>
      <c r="N2326" s="4" t="s">
        <v>29</v>
      </c>
      <c r="O2326" s="4" t="s">
        <v>29</v>
      </c>
      <c r="P2326" s="4" t="s">
        <v>56</v>
      </c>
      <c r="Q2326" s="4" t="s">
        <v>29</v>
      </c>
      <c r="R2326" s="4">
        <v>16</v>
      </c>
      <c r="S2326" s="4" t="s">
        <v>29</v>
      </c>
      <c r="T2326" s="4">
        <v>11.6</v>
      </c>
      <c r="U2326" s="4">
        <v>9.8000000000000007</v>
      </c>
      <c r="V2326" s="4" t="s">
        <v>64</v>
      </c>
      <c r="W2326" s="4" t="s">
        <v>56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6</v>
      </c>
      <c r="AC2326" s="4" t="s">
        <v>29</v>
      </c>
      <c r="AD2326" s="4" t="s">
        <v>56</v>
      </c>
      <c r="AE2326" s="4">
        <v>11.4</v>
      </c>
      <c r="AF2326" s="4">
        <v>9.8000000000000007</v>
      </c>
      <c r="AG2326" s="4">
        <v>8.6</v>
      </c>
      <c r="AH2326" s="4" t="s">
        <v>29</v>
      </c>
      <c r="AI2326" s="4" t="s">
        <v>29</v>
      </c>
      <c r="AJ2326" s="4">
        <v>13.2</v>
      </c>
      <c r="AK2326" s="4">
        <v>11</v>
      </c>
      <c r="AL2326" s="4" t="s">
        <v>56</v>
      </c>
      <c r="AM2326" s="4" t="s">
        <v>56</v>
      </c>
      <c r="AN2326" s="4" t="s">
        <v>56</v>
      </c>
      <c r="AO2326" s="1" t="s">
        <v>56</v>
      </c>
      <c r="AP2326" s="1">
        <v>9.1999999999999993</v>
      </c>
      <c r="AQ2326" s="1" t="s">
        <v>29</v>
      </c>
      <c r="AR2326" s="1" t="s">
        <v>29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7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M2327" s="1" t="s">
        <v>29</v>
      </c>
      <c r="N2327" s="4" t="s">
        <v>29</v>
      </c>
      <c r="O2327" s="4" t="s">
        <v>29</v>
      </c>
      <c r="P2327" s="4" t="s">
        <v>56</v>
      </c>
      <c r="Q2327" s="4" t="s">
        <v>29</v>
      </c>
      <c r="R2327" s="4">
        <v>6.4</v>
      </c>
      <c r="S2327" s="4" t="s">
        <v>29</v>
      </c>
      <c r="T2327" s="4">
        <v>8.6</v>
      </c>
      <c r="U2327" s="4">
        <v>4</v>
      </c>
      <c r="V2327" s="4" t="s">
        <v>64</v>
      </c>
      <c r="W2327" s="4" t="s">
        <v>56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6</v>
      </c>
      <c r="AC2327" s="4" t="s">
        <v>29</v>
      </c>
      <c r="AD2327" s="4" t="s">
        <v>56</v>
      </c>
      <c r="AE2327" s="4">
        <v>6.2</v>
      </c>
      <c r="AF2327" s="4">
        <v>7.2</v>
      </c>
      <c r="AG2327" s="4">
        <v>4.8</v>
      </c>
      <c r="AH2327" s="4" t="s">
        <v>29</v>
      </c>
      <c r="AI2327" s="4" t="s">
        <v>29</v>
      </c>
      <c r="AJ2327" s="4">
        <v>6.2</v>
      </c>
      <c r="AK2327" s="4">
        <v>8</v>
      </c>
      <c r="AL2327" s="4" t="s">
        <v>56</v>
      </c>
      <c r="AM2327" s="4" t="s">
        <v>56</v>
      </c>
      <c r="AN2327" s="4" t="s">
        <v>56</v>
      </c>
      <c r="AO2327" s="1" t="s">
        <v>56</v>
      </c>
      <c r="AP2327" s="1">
        <v>4.8</v>
      </c>
      <c r="AQ2327" s="1" t="s">
        <v>29</v>
      </c>
      <c r="AR2327" s="1" t="s">
        <v>29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7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M2328" s="1" t="s">
        <v>29</v>
      </c>
      <c r="N2328" s="4" t="s">
        <v>29</v>
      </c>
      <c r="O2328" s="4" t="s">
        <v>29</v>
      </c>
      <c r="P2328" s="4" t="s">
        <v>56</v>
      </c>
      <c r="Q2328" s="4" t="s">
        <v>29</v>
      </c>
      <c r="R2328" s="4">
        <v>13</v>
      </c>
      <c r="S2328" s="4" t="s">
        <v>29</v>
      </c>
      <c r="T2328" s="4">
        <v>11</v>
      </c>
      <c r="U2328" s="4">
        <v>8.6</v>
      </c>
      <c r="V2328" s="4" t="s">
        <v>64</v>
      </c>
      <c r="W2328" s="4" t="s">
        <v>56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6</v>
      </c>
      <c r="AC2328" s="4" t="s">
        <v>29</v>
      </c>
      <c r="AD2328" s="4" t="s">
        <v>56</v>
      </c>
      <c r="AE2328" s="4">
        <v>11</v>
      </c>
      <c r="AF2328" s="4">
        <v>9.1999999999999993</v>
      </c>
      <c r="AG2328" s="4">
        <v>9.1999999999999993</v>
      </c>
      <c r="AH2328" s="4" t="s">
        <v>29</v>
      </c>
      <c r="AI2328" s="4" t="s">
        <v>29</v>
      </c>
      <c r="AJ2328" s="4">
        <v>13.2</v>
      </c>
      <c r="AK2328" s="4">
        <v>12.2</v>
      </c>
      <c r="AL2328" s="4" t="s">
        <v>56</v>
      </c>
      <c r="AM2328" s="4" t="s">
        <v>56</v>
      </c>
      <c r="AN2328" s="4" t="s">
        <v>56</v>
      </c>
      <c r="AO2328" s="1" t="s">
        <v>56</v>
      </c>
      <c r="AP2328" s="1">
        <v>7.2</v>
      </c>
      <c r="AQ2328" s="1" t="s">
        <v>29</v>
      </c>
      <c r="AR2328" s="1" t="s">
        <v>29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7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M2329" s="1" t="s">
        <v>29</v>
      </c>
      <c r="N2329" s="4" t="s">
        <v>29</v>
      </c>
      <c r="O2329" s="4" t="s">
        <v>29</v>
      </c>
      <c r="P2329" s="4" t="s">
        <v>56</v>
      </c>
      <c r="Q2329" s="4" t="s">
        <v>29</v>
      </c>
      <c r="R2329" s="4">
        <v>6.2</v>
      </c>
      <c r="S2329" s="4" t="s">
        <v>29</v>
      </c>
      <c r="T2329" s="4">
        <v>4.5999999999999996</v>
      </c>
      <c r="U2329" s="4">
        <v>4.8</v>
      </c>
      <c r="V2329" s="4" t="s">
        <v>64</v>
      </c>
      <c r="W2329" s="4" t="s">
        <v>56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6</v>
      </c>
      <c r="AC2329" s="4" t="s">
        <v>29</v>
      </c>
      <c r="AD2329" s="4" t="s">
        <v>56</v>
      </c>
      <c r="AE2329" s="4">
        <v>5</v>
      </c>
      <c r="AF2329" s="4">
        <v>6.2</v>
      </c>
      <c r="AG2329" s="4">
        <v>5</v>
      </c>
      <c r="AH2329" s="4" t="s">
        <v>29</v>
      </c>
      <c r="AI2329" s="4" t="s">
        <v>29</v>
      </c>
      <c r="AJ2329" s="4">
        <v>6.4</v>
      </c>
      <c r="AK2329" s="4">
        <v>6</v>
      </c>
      <c r="AL2329" s="4" t="s">
        <v>56</v>
      </c>
      <c r="AM2329" s="4" t="s">
        <v>56</v>
      </c>
      <c r="AN2329" s="4" t="s">
        <v>56</v>
      </c>
      <c r="AO2329" s="1" t="s">
        <v>56</v>
      </c>
      <c r="AP2329" s="1">
        <v>4.5999999999999996</v>
      </c>
      <c r="AQ2329" s="1" t="s">
        <v>29</v>
      </c>
      <c r="AR2329" s="1" t="s">
        <v>29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7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M2330" s="1" t="s">
        <v>29</v>
      </c>
      <c r="N2330" s="4" t="s">
        <v>29</v>
      </c>
      <c r="O2330" s="4" t="s">
        <v>29</v>
      </c>
      <c r="P2330" s="4" t="s">
        <v>56</v>
      </c>
      <c r="Q2330" s="4" t="s">
        <v>29</v>
      </c>
      <c r="R2330" s="4">
        <v>11.8</v>
      </c>
      <c r="S2330" s="4" t="s">
        <v>29</v>
      </c>
      <c r="T2330" s="4">
        <v>11.8</v>
      </c>
      <c r="U2330" s="4">
        <v>8.1999999999999993</v>
      </c>
      <c r="V2330" s="4" t="s">
        <v>64</v>
      </c>
      <c r="W2330" s="4" t="s">
        <v>56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6</v>
      </c>
      <c r="AC2330" s="4" t="s">
        <v>29</v>
      </c>
      <c r="AD2330" s="4" t="s">
        <v>56</v>
      </c>
      <c r="AE2330" s="4">
        <v>10.199999999999999</v>
      </c>
      <c r="AF2330" s="4">
        <v>10.199999999999999</v>
      </c>
      <c r="AG2330" s="4">
        <v>8.6</v>
      </c>
      <c r="AH2330" s="4" t="s">
        <v>29</v>
      </c>
      <c r="AI2330" s="4" t="s">
        <v>29</v>
      </c>
      <c r="AJ2330" s="4">
        <v>12</v>
      </c>
      <c r="AK2330" s="4">
        <v>13</v>
      </c>
      <c r="AL2330" s="4" t="s">
        <v>56</v>
      </c>
      <c r="AM2330" s="4" t="s">
        <v>56</v>
      </c>
      <c r="AN2330" s="4" t="s">
        <v>56</v>
      </c>
      <c r="AO2330" s="1" t="s">
        <v>56</v>
      </c>
      <c r="AP2330" s="1">
        <v>7.6</v>
      </c>
      <c r="AQ2330" s="1" t="s">
        <v>29</v>
      </c>
      <c r="AR2330" s="1" t="s">
        <v>29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7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M2331" s="1" t="s">
        <v>29</v>
      </c>
      <c r="N2331" s="4" t="s">
        <v>29</v>
      </c>
      <c r="O2331" s="4" t="s">
        <v>29</v>
      </c>
      <c r="P2331" s="4" t="s">
        <v>56</v>
      </c>
      <c r="Q2331" s="4" t="s">
        <v>29</v>
      </c>
      <c r="R2331" s="4">
        <v>5.6</v>
      </c>
      <c r="S2331" s="4" t="s">
        <v>29</v>
      </c>
      <c r="T2331" s="4">
        <v>6</v>
      </c>
      <c r="U2331" s="4">
        <v>5</v>
      </c>
      <c r="V2331" s="4" t="s">
        <v>64</v>
      </c>
      <c r="W2331" s="4" t="s">
        <v>56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6</v>
      </c>
      <c r="AC2331" s="4" t="s">
        <v>29</v>
      </c>
      <c r="AD2331" s="4" t="s">
        <v>56</v>
      </c>
      <c r="AE2331" s="4">
        <v>5.8</v>
      </c>
      <c r="AF2331" s="4">
        <v>6</v>
      </c>
      <c r="AG2331" s="4">
        <v>5</v>
      </c>
      <c r="AH2331" s="4" t="s">
        <v>29</v>
      </c>
      <c r="AI2331" s="4" t="s">
        <v>29</v>
      </c>
      <c r="AJ2331" s="4">
        <v>7</v>
      </c>
      <c r="AK2331" s="4">
        <v>9.1999999999999993</v>
      </c>
      <c r="AL2331" s="4" t="s">
        <v>56</v>
      </c>
      <c r="AM2331" s="4" t="s">
        <v>56</v>
      </c>
      <c r="AN2331" s="4" t="s">
        <v>56</v>
      </c>
      <c r="AO2331" s="1" t="s">
        <v>56</v>
      </c>
      <c r="AP2331" s="1">
        <v>5</v>
      </c>
      <c r="AQ2331" s="1" t="s">
        <v>29</v>
      </c>
      <c r="AR2331" s="1" t="s">
        <v>29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7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M2332" s="1" t="s">
        <v>29</v>
      </c>
      <c r="N2332" s="4" t="s">
        <v>29</v>
      </c>
      <c r="O2332" s="4" t="s">
        <v>29</v>
      </c>
      <c r="P2332" s="4" t="s">
        <v>56</v>
      </c>
      <c r="Q2332" s="4" t="s">
        <v>29</v>
      </c>
      <c r="R2332" s="4">
        <v>13.4</v>
      </c>
      <c r="S2332" s="4" t="s">
        <v>29</v>
      </c>
      <c r="T2332" s="4">
        <v>11</v>
      </c>
      <c r="U2332" s="4">
        <v>9.6</v>
      </c>
      <c r="V2332" s="4" t="s">
        <v>64</v>
      </c>
      <c r="W2332" s="4" t="s">
        <v>56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6</v>
      </c>
      <c r="AC2332" s="4" t="s">
        <v>29</v>
      </c>
      <c r="AD2332" s="4" t="s">
        <v>56</v>
      </c>
      <c r="AE2332" s="4">
        <v>11.4</v>
      </c>
      <c r="AF2332" s="4">
        <v>11.6</v>
      </c>
      <c r="AG2332" s="4">
        <v>9.6</v>
      </c>
      <c r="AH2332" s="4" t="s">
        <v>29</v>
      </c>
      <c r="AI2332" s="4" t="s">
        <v>29</v>
      </c>
      <c r="AJ2332" s="4">
        <v>12.6</v>
      </c>
      <c r="AK2332" s="4">
        <v>9.1999999999999993</v>
      </c>
      <c r="AL2332" s="4" t="s">
        <v>56</v>
      </c>
      <c r="AM2332" s="4" t="s">
        <v>56</v>
      </c>
      <c r="AN2332" s="4" t="s">
        <v>56</v>
      </c>
      <c r="AO2332" s="1" t="s">
        <v>56</v>
      </c>
      <c r="AP2332" s="1">
        <v>6.2</v>
      </c>
      <c r="AQ2332" s="1" t="s">
        <v>29</v>
      </c>
      <c r="AR2332" s="1" t="s">
        <v>29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7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M2333" s="1" t="s">
        <v>29</v>
      </c>
      <c r="N2333" s="4" t="s">
        <v>29</v>
      </c>
      <c r="O2333" s="4" t="s">
        <v>29</v>
      </c>
      <c r="P2333" s="4" t="s">
        <v>56</v>
      </c>
      <c r="Q2333" s="4" t="s">
        <v>29</v>
      </c>
      <c r="R2333" s="4">
        <v>8</v>
      </c>
      <c r="S2333" s="4" t="s">
        <v>29</v>
      </c>
      <c r="T2333" s="4">
        <v>7.2</v>
      </c>
      <c r="U2333" s="4">
        <v>5.2</v>
      </c>
      <c r="V2333" s="4" t="s">
        <v>64</v>
      </c>
      <c r="W2333" s="4" t="s">
        <v>56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6</v>
      </c>
      <c r="AC2333" s="4" t="s">
        <v>29</v>
      </c>
      <c r="AD2333" s="4" t="s">
        <v>56</v>
      </c>
      <c r="AE2333" s="4">
        <v>6.2</v>
      </c>
      <c r="AF2333" s="4">
        <v>6</v>
      </c>
      <c r="AG2333" s="4">
        <v>6.8</v>
      </c>
      <c r="AH2333" s="4" t="s">
        <v>29</v>
      </c>
      <c r="AI2333" s="4" t="s">
        <v>29</v>
      </c>
      <c r="AJ2333" s="4">
        <v>7.8</v>
      </c>
      <c r="AK2333" s="4">
        <v>6</v>
      </c>
      <c r="AL2333" s="4" t="s">
        <v>56</v>
      </c>
      <c r="AM2333" s="4" t="s">
        <v>56</v>
      </c>
      <c r="AN2333" s="4" t="s">
        <v>56</v>
      </c>
      <c r="AO2333" s="1" t="s">
        <v>56</v>
      </c>
      <c r="AP2333" s="1">
        <v>6</v>
      </c>
      <c r="AQ2333" s="1" t="s">
        <v>29</v>
      </c>
      <c r="AR2333" s="1" t="s">
        <v>29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7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M2334" s="1" t="s">
        <v>29</v>
      </c>
      <c r="N2334" s="4" t="s">
        <v>29</v>
      </c>
      <c r="O2334" s="4" t="s">
        <v>29</v>
      </c>
      <c r="P2334" s="4" t="s">
        <v>56</v>
      </c>
      <c r="Q2334" s="4" t="s">
        <v>29</v>
      </c>
      <c r="R2334" s="4">
        <v>11.8</v>
      </c>
      <c r="S2334" s="4" t="s">
        <v>29</v>
      </c>
      <c r="T2334" s="4">
        <v>10</v>
      </c>
      <c r="U2334" s="4">
        <v>10.199999999999999</v>
      </c>
      <c r="V2334" s="4" t="s">
        <v>64</v>
      </c>
      <c r="W2334" s="4" t="s">
        <v>56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6</v>
      </c>
      <c r="AC2334" s="4" t="s">
        <v>29</v>
      </c>
      <c r="AD2334" s="4" t="s">
        <v>56</v>
      </c>
      <c r="AE2334" s="4">
        <v>10.8</v>
      </c>
      <c r="AF2334" s="4">
        <v>9</v>
      </c>
      <c r="AG2334" s="4">
        <v>9</v>
      </c>
      <c r="AH2334" s="4" t="s">
        <v>29</v>
      </c>
      <c r="AI2334" s="4" t="s">
        <v>29</v>
      </c>
      <c r="AJ2334" s="4">
        <v>12.8</v>
      </c>
      <c r="AK2334" s="4">
        <v>11.8</v>
      </c>
      <c r="AL2334" s="4" t="s">
        <v>56</v>
      </c>
      <c r="AM2334" s="4" t="s">
        <v>56</v>
      </c>
      <c r="AN2334" s="4" t="s">
        <v>56</v>
      </c>
      <c r="AO2334" s="1" t="s">
        <v>56</v>
      </c>
      <c r="AP2334" s="1">
        <v>6.6</v>
      </c>
      <c r="AQ2334" s="1" t="s">
        <v>29</v>
      </c>
      <c r="AR2334" s="1" t="s">
        <v>29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7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M2335" s="1" t="s">
        <v>29</v>
      </c>
      <c r="N2335" s="4" t="s">
        <v>29</v>
      </c>
      <c r="O2335" s="4" t="s">
        <v>29</v>
      </c>
      <c r="P2335" s="4" t="s">
        <v>56</v>
      </c>
      <c r="Q2335" s="4" t="s">
        <v>29</v>
      </c>
      <c r="R2335" s="4">
        <v>6.2</v>
      </c>
      <c r="S2335" s="4" t="s">
        <v>29</v>
      </c>
      <c r="T2335" s="4">
        <v>9.6</v>
      </c>
      <c r="U2335" s="4">
        <v>5.6</v>
      </c>
      <c r="V2335" s="4" t="s">
        <v>64</v>
      </c>
      <c r="W2335" s="4" t="s">
        <v>56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6</v>
      </c>
      <c r="AC2335" s="4" t="s">
        <v>29</v>
      </c>
      <c r="AD2335" s="4" t="s">
        <v>56</v>
      </c>
      <c r="AE2335" s="4">
        <v>6.8</v>
      </c>
      <c r="AF2335" s="4">
        <v>5.6</v>
      </c>
      <c r="AG2335" s="4">
        <v>5.2</v>
      </c>
      <c r="AH2335" s="4" t="s">
        <v>29</v>
      </c>
      <c r="AI2335" s="4" t="s">
        <v>29</v>
      </c>
      <c r="AJ2335" s="4">
        <v>7</v>
      </c>
      <c r="AK2335" s="4">
        <v>7.2</v>
      </c>
      <c r="AL2335" s="4" t="s">
        <v>56</v>
      </c>
      <c r="AM2335" s="4" t="s">
        <v>56</v>
      </c>
      <c r="AN2335" s="4" t="s">
        <v>56</v>
      </c>
      <c r="AO2335" s="1" t="s">
        <v>56</v>
      </c>
      <c r="AP2335" s="1">
        <v>4.8</v>
      </c>
      <c r="AQ2335" s="1" t="s">
        <v>29</v>
      </c>
      <c r="AR2335" s="1" t="s">
        <v>29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7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M2336" s="1" t="s">
        <v>29</v>
      </c>
      <c r="N2336" s="4" t="s">
        <v>29</v>
      </c>
      <c r="O2336" s="4" t="s">
        <v>29</v>
      </c>
      <c r="P2336" s="4" t="s">
        <v>56</v>
      </c>
      <c r="Q2336" s="4" t="s">
        <v>29</v>
      </c>
      <c r="R2336" s="4">
        <v>14</v>
      </c>
      <c r="S2336" s="4" t="s">
        <v>29</v>
      </c>
      <c r="T2336" s="4">
        <v>15</v>
      </c>
      <c r="U2336" s="4">
        <v>10.4</v>
      </c>
      <c r="V2336" s="4" t="s">
        <v>64</v>
      </c>
      <c r="W2336" s="4" t="s">
        <v>56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6</v>
      </c>
      <c r="AC2336" s="4" t="s">
        <v>29</v>
      </c>
      <c r="AD2336" s="4" t="s">
        <v>56</v>
      </c>
      <c r="AE2336" s="4">
        <v>12.8</v>
      </c>
      <c r="AF2336" s="4">
        <v>12</v>
      </c>
      <c r="AG2336" s="4">
        <v>8.8000000000000007</v>
      </c>
      <c r="AH2336" s="4" t="s">
        <v>29</v>
      </c>
      <c r="AI2336" s="4" t="s">
        <v>29</v>
      </c>
      <c r="AJ2336" s="4">
        <v>13.2</v>
      </c>
      <c r="AK2336" s="4">
        <v>12</v>
      </c>
      <c r="AL2336" s="4" t="s">
        <v>56</v>
      </c>
      <c r="AM2336" s="4" t="s">
        <v>56</v>
      </c>
      <c r="AN2336" s="4" t="s">
        <v>56</v>
      </c>
      <c r="AO2336" s="1" t="s">
        <v>56</v>
      </c>
      <c r="AP2336" s="1">
        <v>9.6</v>
      </c>
      <c r="AQ2336" s="1" t="s">
        <v>29</v>
      </c>
      <c r="AR2336" s="1" t="s">
        <v>29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7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M2337" s="1" t="s">
        <v>29</v>
      </c>
      <c r="N2337" s="4" t="s">
        <v>29</v>
      </c>
      <c r="O2337" s="4" t="s">
        <v>29</v>
      </c>
      <c r="P2337" s="4" t="s">
        <v>56</v>
      </c>
      <c r="Q2337" s="4" t="s">
        <v>29</v>
      </c>
      <c r="R2337" s="4">
        <v>6.6</v>
      </c>
      <c r="S2337" s="4" t="s">
        <v>29</v>
      </c>
      <c r="T2337" s="4">
        <v>7.2</v>
      </c>
      <c r="U2337" s="4">
        <v>4.5999999999999996</v>
      </c>
      <c r="V2337" s="4" t="s">
        <v>64</v>
      </c>
      <c r="W2337" s="4" t="s">
        <v>56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6</v>
      </c>
      <c r="AC2337" s="4" t="s">
        <v>29</v>
      </c>
      <c r="AD2337" s="4" t="s">
        <v>56</v>
      </c>
      <c r="AE2337" s="4">
        <v>5.8</v>
      </c>
      <c r="AF2337" s="4">
        <v>6.4</v>
      </c>
      <c r="AG2337" s="4">
        <v>5.4</v>
      </c>
      <c r="AH2337" s="4" t="s">
        <v>29</v>
      </c>
      <c r="AI2337" s="4" t="s">
        <v>29</v>
      </c>
      <c r="AJ2337" s="4">
        <v>6.4</v>
      </c>
      <c r="AK2337" s="4">
        <v>7.4</v>
      </c>
      <c r="AL2337" s="4" t="s">
        <v>56</v>
      </c>
      <c r="AM2337" s="4" t="s">
        <v>56</v>
      </c>
      <c r="AN2337" s="4" t="s">
        <v>56</v>
      </c>
      <c r="AO2337" s="1" t="s">
        <v>56</v>
      </c>
      <c r="AP2337" s="1">
        <v>4.2</v>
      </c>
      <c r="AQ2337" s="1" t="s">
        <v>29</v>
      </c>
      <c r="AR2337" s="1" t="s">
        <v>29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7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M2338" s="1" t="s">
        <v>29</v>
      </c>
      <c r="N2338" s="4" t="s">
        <v>29</v>
      </c>
      <c r="O2338" s="4" t="s">
        <v>29</v>
      </c>
      <c r="P2338" s="4" t="s">
        <v>56</v>
      </c>
      <c r="Q2338" s="4" t="s">
        <v>29</v>
      </c>
      <c r="R2338" s="4">
        <v>15.2</v>
      </c>
      <c r="S2338" s="4" t="s">
        <v>29</v>
      </c>
      <c r="T2338" s="4">
        <v>12.4</v>
      </c>
      <c r="U2338" s="4">
        <v>11</v>
      </c>
      <c r="V2338" s="4" t="s">
        <v>64</v>
      </c>
      <c r="W2338" s="4" t="s">
        <v>56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6</v>
      </c>
      <c r="AC2338" s="4" t="s">
        <v>29</v>
      </c>
      <c r="AD2338" s="4" t="s">
        <v>56</v>
      </c>
      <c r="AE2338" s="4">
        <v>12.4</v>
      </c>
      <c r="AF2338" s="4">
        <v>11</v>
      </c>
      <c r="AG2338" s="4">
        <v>9</v>
      </c>
      <c r="AH2338" s="4" t="s">
        <v>29</v>
      </c>
      <c r="AI2338" s="4" t="s">
        <v>29</v>
      </c>
      <c r="AJ2338" s="4">
        <v>13.8</v>
      </c>
      <c r="AK2338" s="4">
        <v>11.2</v>
      </c>
      <c r="AL2338" s="4" t="s">
        <v>56</v>
      </c>
      <c r="AM2338" s="4" t="s">
        <v>56</v>
      </c>
      <c r="AN2338" s="4" t="s">
        <v>56</v>
      </c>
      <c r="AO2338" s="1" t="s">
        <v>56</v>
      </c>
      <c r="AP2338" s="1">
        <v>7</v>
      </c>
      <c r="AQ2338" s="1" t="s">
        <v>29</v>
      </c>
      <c r="AR2338" s="1" t="s">
        <v>29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7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M2339" s="1" t="s">
        <v>29</v>
      </c>
      <c r="N2339" s="4" t="s">
        <v>29</v>
      </c>
      <c r="O2339" s="4" t="s">
        <v>29</v>
      </c>
      <c r="P2339" s="4" t="s">
        <v>56</v>
      </c>
      <c r="Q2339" s="4" t="s">
        <v>29</v>
      </c>
      <c r="R2339" s="4">
        <v>7.4</v>
      </c>
      <c r="S2339" s="4" t="s">
        <v>29</v>
      </c>
      <c r="T2339" s="4">
        <v>7.8</v>
      </c>
      <c r="U2339" s="4">
        <v>5.6</v>
      </c>
      <c r="V2339" s="4" t="s">
        <v>64</v>
      </c>
      <c r="W2339" s="4" t="s">
        <v>56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6</v>
      </c>
      <c r="AC2339" s="4" t="s">
        <v>29</v>
      </c>
      <c r="AD2339" s="4" t="s">
        <v>56</v>
      </c>
      <c r="AE2339" s="4">
        <v>6</v>
      </c>
      <c r="AF2339" s="4">
        <v>8</v>
      </c>
      <c r="AG2339" s="4">
        <v>5.2</v>
      </c>
      <c r="AH2339" s="4" t="s">
        <v>29</v>
      </c>
      <c r="AI2339" s="4" t="s">
        <v>29</v>
      </c>
      <c r="AJ2339" s="4">
        <v>8.6</v>
      </c>
      <c r="AK2339" s="4">
        <v>7.8</v>
      </c>
      <c r="AL2339" s="4" t="s">
        <v>56</v>
      </c>
      <c r="AM2339" s="4" t="s">
        <v>56</v>
      </c>
      <c r="AN2339" s="4" t="s">
        <v>56</v>
      </c>
      <c r="AO2339" s="1" t="s">
        <v>56</v>
      </c>
      <c r="AP2339" s="1">
        <v>4.8</v>
      </c>
      <c r="AQ2339" s="1" t="s">
        <v>29</v>
      </c>
      <c r="AR2339" s="1" t="s">
        <v>29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7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M2340" s="1" t="s">
        <v>29</v>
      </c>
      <c r="N2340" s="4" t="s">
        <v>29</v>
      </c>
      <c r="O2340" s="4" t="s">
        <v>29</v>
      </c>
      <c r="P2340" s="4" t="s">
        <v>56</v>
      </c>
      <c r="Q2340" s="4" t="s">
        <v>29</v>
      </c>
      <c r="R2340" s="4">
        <v>14.6</v>
      </c>
      <c r="S2340" s="4" t="s">
        <v>29</v>
      </c>
      <c r="T2340" s="4">
        <v>15.6</v>
      </c>
      <c r="U2340" s="4">
        <v>9.4</v>
      </c>
      <c r="V2340" s="4" t="s">
        <v>64</v>
      </c>
      <c r="W2340" s="4" t="s">
        <v>56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6</v>
      </c>
      <c r="AC2340" s="4" t="s">
        <v>29</v>
      </c>
      <c r="AD2340" s="4" t="s">
        <v>56</v>
      </c>
      <c r="AE2340" s="4">
        <v>10.6</v>
      </c>
      <c r="AF2340" s="4">
        <v>11.2</v>
      </c>
      <c r="AG2340" s="4">
        <v>8.1999999999999993</v>
      </c>
      <c r="AH2340" s="4" t="s">
        <v>29</v>
      </c>
      <c r="AI2340" s="4" t="s">
        <v>29</v>
      </c>
      <c r="AJ2340" s="4">
        <v>12.8</v>
      </c>
      <c r="AK2340" s="4">
        <v>12.4</v>
      </c>
      <c r="AL2340" s="4" t="s">
        <v>56</v>
      </c>
      <c r="AM2340" s="4" t="s">
        <v>56</v>
      </c>
      <c r="AN2340" s="4" t="s">
        <v>56</v>
      </c>
      <c r="AO2340" s="1" t="s">
        <v>56</v>
      </c>
      <c r="AP2340" s="1">
        <v>9.1999999999999993</v>
      </c>
      <c r="AQ2340" s="1" t="s">
        <v>29</v>
      </c>
      <c r="AR2340" s="1" t="s">
        <v>29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7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M2341" s="1" t="s">
        <v>29</v>
      </c>
      <c r="N2341" s="4" t="s">
        <v>29</v>
      </c>
      <c r="O2341" s="4" t="s">
        <v>29</v>
      </c>
      <c r="P2341" s="4" t="s">
        <v>56</v>
      </c>
      <c r="Q2341" s="4" t="s">
        <v>29</v>
      </c>
      <c r="R2341" s="4">
        <v>7.4</v>
      </c>
      <c r="S2341" s="4" t="s">
        <v>29</v>
      </c>
      <c r="T2341" s="4">
        <v>5.8</v>
      </c>
      <c r="U2341" s="4">
        <v>6.2</v>
      </c>
      <c r="V2341" s="4" t="s">
        <v>64</v>
      </c>
      <c r="W2341" s="4" t="s">
        <v>56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6</v>
      </c>
      <c r="AC2341" s="4" t="s">
        <v>29</v>
      </c>
      <c r="AD2341" s="4" t="s">
        <v>56</v>
      </c>
      <c r="AE2341" s="4">
        <v>6</v>
      </c>
      <c r="AF2341" s="4">
        <v>6</v>
      </c>
      <c r="AG2341" s="4">
        <v>4.2</v>
      </c>
      <c r="AH2341" s="4" t="s">
        <v>29</v>
      </c>
      <c r="AI2341" s="4" t="s">
        <v>29</v>
      </c>
      <c r="AJ2341" s="4">
        <v>7</v>
      </c>
      <c r="AK2341" s="4">
        <v>8.1999999999999993</v>
      </c>
      <c r="AL2341" s="4" t="s">
        <v>56</v>
      </c>
      <c r="AM2341" s="4" t="s">
        <v>56</v>
      </c>
      <c r="AN2341" s="4" t="s">
        <v>56</v>
      </c>
      <c r="AO2341" s="1" t="s">
        <v>56</v>
      </c>
      <c r="AP2341" s="1">
        <v>6</v>
      </c>
      <c r="AQ2341" s="1" t="s">
        <v>29</v>
      </c>
      <c r="AR2341" s="1" t="s">
        <v>29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7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M2342" s="1" t="s">
        <v>29</v>
      </c>
      <c r="N2342" s="4" t="s">
        <v>29</v>
      </c>
      <c r="O2342" s="4" t="s">
        <v>29</v>
      </c>
      <c r="P2342" s="4" t="s">
        <v>56</v>
      </c>
      <c r="Q2342" s="4" t="s">
        <v>29</v>
      </c>
      <c r="R2342" s="4">
        <v>15</v>
      </c>
      <c r="S2342" s="4" t="s">
        <v>29</v>
      </c>
      <c r="T2342" s="4">
        <v>16</v>
      </c>
      <c r="U2342" s="4">
        <v>10</v>
      </c>
      <c r="V2342" s="4" t="s">
        <v>64</v>
      </c>
      <c r="W2342" s="4" t="s">
        <v>56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6</v>
      </c>
      <c r="AC2342" s="4" t="s">
        <v>29</v>
      </c>
      <c r="AD2342" s="4" t="s">
        <v>56</v>
      </c>
      <c r="AE2342" s="4">
        <v>12.4</v>
      </c>
      <c r="AF2342" s="4">
        <v>13.2</v>
      </c>
      <c r="AG2342" s="4">
        <v>9.1999999999999993</v>
      </c>
      <c r="AH2342" s="4" t="s">
        <v>29</v>
      </c>
      <c r="AI2342" s="4" t="s">
        <v>29</v>
      </c>
      <c r="AJ2342" s="4">
        <v>10</v>
      </c>
      <c r="AK2342" s="4">
        <v>12</v>
      </c>
      <c r="AL2342" s="4" t="s">
        <v>56</v>
      </c>
      <c r="AM2342" s="4" t="s">
        <v>56</v>
      </c>
      <c r="AN2342" s="4" t="s">
        <v>56</v>
      </c>
      <c r="AO2342" s="1" t="s">
        <v>56</v>
      </c>
      <c r="AP2342" s="1">
        <v>8.1999999999999993</v>
      </c>
      <c r="AQ2342" s="1" t="s">
        <v>29</v>
      </c>
      <c r="AR2342" s="1" t="s">
        <v>29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7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M2343" s="1" t="s">
        <v>29</v>
      </c>
      <c r="N2343" s="4" t="s">
        <v>29</v>
      </c>
      <c r="O2343" s="4" t="s">
        <v>29</v>
      </c>
      <c r="P2343" s="4" t="s">
        <v>56</v>
      </c>
      <c r="Q2343" s="4" t="s">
        <v>29</v>
      </c>
      <c r="R2343" s="4">
        <v>7.8</v>
      </c>
      <c r="S2343" s="4" t="s">
        <v>29</v>
      </c>
      <c r="T2343" s="4">
        <v>8.1999999999999993</v>
      </c>
      <c r="U2343" s="4">
        <v>4.8</v>
      </c>
      <c r="V2343" s="4" t="s">
        <v>64</v>
      </c>
      <c r="W2343" s="4" t="s">
        <v>56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6</v>
      </c>
      <c r="AC2343" s="4" t="s">
        <v>29</v>
      </c>
      <c r="AD2343" s="4" t="s">
        <v>56</v>
      </c>
      <c r="AE2343" s="4">
        <v>5.6</v>
      </c>
      <c r="AF2343" s="4">
        <v>2</v>
      </c>
      <c r="AG2343" s="4">
        <v>4</v>
      </c>
      <c r="AH2343" s="4" t="s">
        <v>29</v>
      </c>
      <c r="AI2343" s="4" t="s">
        <v>29</v>
      </c>
      <c r="AJ2343" s="4">
        <v>6.8</v>
      </c>
      <c r="AK2343" s="4">
        <v>6.8</v>
      </c>
      <c r="AL2343" s="4" t="s">
        <v>56</v>
      </c>
      <c r="AM2343" s="4" t="s">
        <v>56</v>
      </c>
      <c r="AN2343" s="4" t="s">
        <v>56</v>
      </c>
      <c r="AO2343" s="1" t="s">
        <v>56</v>
      </c>
      <c r="AP2343" s="1">
        <v>4.2</v>
      </c>
      <c r="AQ2343" s="1" t="s">
        <v>29</v>
      </c>
      <c r="AR2343" s="1" t="s">
        <v>29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7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M2344" s="1" t="s">
        <v>29</v>
      </c>
      <c r="N2344" s="4" t="s">
        <v>29</v>
      </c>
      <c r="O2344" s="4" t="s">
        <v>29</v>
      </c>
      <c r="P2344" s="4" t="s">
        <v>56</v>
      </c>
      <c r="Q2344" s="4" t="s">
        <v>29</v>
      </c>
      <c r="R2344" s="4">
        <v>14.6</v>
      </c>
      <c r="S2344" s="4" t="s">
        <v>29</v>
      </c>
      <c r="T2344" s="4">
        <v>14</v>
      </c>
      <c r="U2344" s="4">
        <v>9.8000000000000007</v>
      </c>
      <c r="V2344" s="4">
        <v>4.8</v>
      </c>
      <c r="W2344" s="4" t="s">
        <v>56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6</v>
      </c>
      <c r="AC2344" s="4" t="s">
        <v>29</v>
      </c>
      <c r="AD2344" s="4" t="s">
        <v>56</v>
      </c>
      <c r="AE2344" s="4">
        <v>10</v>
      </c>
      <c r="AF2344" s="4">
        <v>12</v>
      </c>
      <c r="AG2344" s="4">
        <v>8.8000000000000007</v>
      </c>
      <c r="AH2344" s="4" t="s">
        <v>29</v>
      </c>
      <c r="AI2344" s="4" t="s">
        <v>29</v>
      </c>
      <c r="AJ2344" s="4">
        <v>13</v>
      </c>
      <c r="AK2344" s="4">
        <v>13</v>
      </c>
      <c r="AL2344" s="4" t="s">
        <v>56</v>
      </c>
      <c r="AM2344" s="4" t="s">
        <v>56</v>
      </c>
      <c r="AN2344" s="4" t="s">
        <v>56</v>
      </c>
      <c r="AO2344" s="1" t="s">
        <v>56</v>
      </c>
      <c r="AP2344" s="1">
        <v>9</v>
      </c>
      <c r="AQ2344" s="1" t="s">
        <v>29</v>
      </c>
      <c r="AR2344" s="1" t="s">
        <v>29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7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M2345" s="1" t="s">
        <v>29</v>
      </c>
      <c r="N2345" s="4" t="s">
        <v>29</v>
      </c>
      <c r="O2345" s="4" t="s">
        <v>29</v>
      </c>
      <c r="P2345" s="4" t="s">
        <v>56</v>
      </c>
      <c r="Q2345" s="4" t="s">
        <v>29</v>
      </c>
      <c r="R2345" s="4">
        <v>6.6</v>
      </c>
      <c r="S2345" s="4" t="s">
        <v>29</v>
      </c>
      <c r="T2345" s="4">
        <v>6.4</v>
      </c>
      <c r="U2345" s="4">
        <v>4</v>
      </c>
      <c r="V2345" s="4">
        <v>2.2000000000000002</v>
      </c>
      <c r="W2345" s="4" t="s">
        <v>56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6</v>
      </c>
      <c r="AC2345" s="4" t="s">
        <v>29</v>
      </c>
      <c r="AD2345" s="4" t="s">
        <v>56</v>
      </c>
      <c r="AE2345" s="4">
        <v>5.2</v>
      </c>
      <c r="AF2345" s="4">
        <v>5.4</v>
      </c>
      <c r="AG2345" s="4">
        <v>4</v>
      </c>
      <c r="AH2345" s="4" t="s">
        <v>29</v>
      </c>
      <c r="AI2345" s="4" t="s">
        <v>29</v>
      </c>
      <c r="AJ2345" s="4">
        <v>6.6</v>
      </c>
      <c r="AK2345" s="4">
        <v>5.2</v>
      </c>
      <c r="AL2345" s="4" t="s">
        <v>56</v>
      </c>
      <c r="AM2345" s="4" t="s">
        <v>56</v>
      </c>
      <c r="AN2345" s="4" t="s">
        <v>56</v>
      </c>
      <c r="AO2345" s="1" t="s">
        <v>56</v>
      </c>
      <c r="AP2345" s="1">
        <v>5</v>
      </c>
      <c r="AQ2345" s="1" t="s">
        <v>29</v>
      </c>
      <c r="AR2345" s="1" t="s">
        <v>29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7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M2346" s="1" t="s">
        <v>29</v>
      </c>
      <c r="N2346" s="4" t="s">
        <v>29</v>
      </c>
      <c r="O2346" s="4" t="s">
        <v>29</v>
      </c>
      <c r="P2346" s="4" t="s">
        <v>56</v>
      </c>
      <c r="Q2346" s="4" t="s">
        <v>29</v>
      </c>
      <c r="R2346" s="4">
        <v>15.6</v>
      </c>
      <c r="S2346" s="4" t="s">
        <v>29</v>
      </c>
      <c r="T2346" s="4">
        <v>14</v>
      </c>
      <c r="U2346" s="4">
        <v>9.1999999999999993</v>
      </c>
      <c r="V2346" s="4">
        <v>5</v>
      </c>
      <c r="W2346" s="4" t="s">
        <v>56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6</v>
      </c>
      <c r="AC2346" s="4" t="s">
        <v>29</v>
      </c>
      <c r="AD2346" s="4" t="s">
        <v>56</v>
      </c>
      <c r="AE2346" s="4">
        <v>11.6</v>
      </c>
      <c r="AF2346" s="4">
        <v>12.2</v>
      </c>
      <c r="AG2346" s="4">
        <v>8</v>
      </c>
      <c r="AH2346" s="4" t="s">
        <v>29</v>
      </c>
      <c r="AI2346" s="4" t="s">
        <v>29</v>
      </c>
      <c r="AJ2346" s="4">
        <v>11.4</v>
      </c>
      <c r="AK2346" s="4">
        <v>11.6</v>
      </c>
      <c r="AL2346" s="4" t="s">
        <v>56</v>
      </c>
      <c r="AM2346" s="4" t="s">
        <v>56</v>
      </c>
      <c r="AN2346" s="4" t="s">
        <v>56</v>
      </c>
      <c r="AO2346" s="1" t="s">
        <v>56</v>
      </c>
      <c r="AP2346" s="1">
        <v>12.2</v>
      </c>
      <c r="AQ2346" s="1" t="s">
        <v>29</v>
      </c>
      <c r="AR2346" s="1" t="s">
        <v>29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7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M2347" s="1" t="s">
        <v>29</v>
      </c>
      <c r="N2347" s="4" t="s">
        <v>29</v>
      </c>
      <c r="O2347" s="4" t="s">
        <v>29</v>
      </c>
      <c r="P2347" s="4" t="s">
        <v>56</v>
      </c>
      <c r="Q2347" s="4" t="s">
        <v>29</v>
      </c>
      <c r="R2347" s="4">
        <v>5.8</v>
      </c>
      <c r="S2347" s="4" t="s">
        <v>29</v>
      </c>
      <c r="T2347" s="4">
        <v>7</v>
      </c>
      <c r="U2347" s="4">
        <v>4.2</v>
      </c>
      <c r="V2347" s="4">
        <v>2.6</v>
      </c>
      <c r="W2347" s="4" t="s">
        <v>56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6</v>
      </c>
      <c r="AC2347" s="4" t="s">
        <v>29</v>
      </c>
      <c r="AD2347" s="4" t="s">
        <v>56</v>
      </c>
      <c r="AE2347" s="4">
        <v>6.4</v>
      </c>
      <c r="AF2347" s="4">
        <v>5.4</v>
      </c>
      <c r="AG2347" s="4">
        <v>4.2</v>
      </c>
      <c r="AH2347" s="4" t="s">
        <v>29</v>
      </c>
      <c r="AI2347" s="4" t="s">
        <v>29</v>
      </c>
      <c r="AJ2347" s="4">
        <v>7.2</v>
      </c>
      <c r="AK2347" s="4">
        <v>6</v>
      </c>
      <c r="AL2347" s="4" t="s">
        <v>56</v>
      </c>
      <c r="AM2347" s="4" t="s">
        <v>56</v>
      </c>
      <c r="AN2347" s="4" t="s">
        <v>56</v>
      </c>
      <c r="AO2347" s="1" t="s">
        <v>56</v>
      </c>
      <c r="AP2347" s="1">
        <v>4.2</v>
      </c>
      <c r="AQ2347" s="1" t="s">
        <v>29</v>
      </c>
      <c r="AR2347" s="1" t="s">
        <v>29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7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M2348" s="1" t="s">
        <v>29</v>
      </c>
      <c r="N2348" s="4" t="s">
        <v>29</v>
      </c>
      <c r="O2348" s="4" t="s">
        <v>29</v>
      </c>
      <c r="P2348" s="4" t="s">
        <v>56</v>
      </c>
      <c r="Q2348" s="4" t="s">
        <v>29</v>
      </c>
      <c r="R2348" s="4">
        <v>15.8</v>
      </c>
      <c r="S2348" s="4" t="s">
        <v>29</v>
      </c>
      <c r="T2348" s="4">
        <v>14.8</v>
      </c>
      <c r="U2348" s="4">
        <v>9</v>
      </c>
      <c r="V2348" s="4">
        <v>5.2</v>
      </c>
      <c r="W2348" s="4" t="s">
        <v>56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6</v>
      </c>
      <c r="AC2348" s="4" t="s">
        <v>29</v>
      </c>
      <c r="AD2348" s="4" t="s">
        <v>56</v>
      </c>
      <c r="AE2348" s="4">
        <v>11.6</v>
      </c>
      <c r="AF2348" s="4">
        <v>9.1999999999999993</v>
      </c>
      <c r="AG2348" s="4">
        <v>9</v>
      </c>
      <c r="AH2348" s="4" t="s">
        <v>29</v>
      </c>
      <c r="AI2348" s="4" t="s">
        <v>29</v>
      </c>
      <c r="AJ2348" s="4">
        <v>12.8</v>
      </c>
      <c r="AK2348" s="4">
        <v>10.4</v>
      </c>
      <c r="AL2348" s="4" t="s">
        <v>56</v>
      </c>
      <c r="AM2348" s="4" t="s">
        <v>56</v>
      </c>
      <c r="AN2348" s="4" t="s">
        <v>56</v>
      </c>
      <c r="AO2348" s="1" t="s">
        <v>56</v>
      </c>
      <c r="AP2348" s="1">
        <v>7</v>
      </c>
      <c r="AQ2348" s="1" t="s">
        <v>29</v>
      </c>
      <c r="AR2348" s="1" t="s">
        <v>29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7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M2349" s="1" t="s">
        <v>29</v>
      </c>
      <c r="N2349" s="4" t="s">
        <v>29</v>
      </c>
      <c r="O2349" s="4" t="s">
        <v>29</v>
      </c>
      <c r="P2349" s="4" t="s">
        <v>56</v>
      </c>
      <c r="Q2349" s="4" t="s">
        <v>29</v>
      </c>
      <c r="R2349" s="4">
        <v>7.3</v>
      </c>
      <c r="S2349" s="4" t="s">
        <v>29</v>
      </c>
      <c r="T2349" s="4">
        <v>5.4</v>
      </c>
      <c r="U2349" s="4">
        <v>5.3</v>
      </c>
      <c r="V2349" s="4">
        <v>3</v>
      </c>
      <c r="W2349" s="4" t="s">
        <v>56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6</v>
      </c>
      <c r="AC2349" s="4" t="s">
        <v>29</v>
      </c>
      <c r="AD2349" s="4" t="s">
        <v>56</v>
      </c>
      <c r="AE2349" s="4">
        <v>5.6</v>
      </c>
      <c r="AF2349" s="4">
        <v>7.6</v>
      </c>
      <c r="AG2349" s="4">
        <v>4.4000000000000004</v>
      </c>
      <c r="AH2349" s="4" t="s">
        <v>29</v>
      </c>
      <c r="AI2349" s="4" t="s">
        <v>29</v>
      </c>
      <c r="AJ2349" s="4">
        <v>6.9</v>
      </c>
      <c r="AK2349" s="4">
        <v>6.7</v>
      </c>
      <c r="AL2349" s="4" t="s">
        <v>56</v>
      </c>
      <c r="AM2349" s="4" t="s">
        <v>56</v>
      </c>
      <c r="AN2349" s="4" t="s">
        <v>56</v>
      </c>
      <c r="AO2349" s="1" t="s">
        <v>56</v>
      </c>
      <c r="AP2349" s="1">
        <v>4.0999999999999996</v>
      </c>
      <c r="AQ2349" s="1" t="s">
        <v>29</v>
      </c>
      <c r="AR2349" s="1" t="s">
        <v>29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7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M2350" s="1" t="s">
        <v>29</v>
      </c>
      <c r="N2350" s="4" t="s">
        <v>29</v>
      </c>
      <c r="O2350" s="4" t="s">
        <v>29</v>
      </c>
      <c r="P2350" s="4" t="s">
        <v>56</v>
      </c>
      <c r="Q2350" s="4" t="s">
        <v>29</v>
      </c>
      <c r="R2350" s="4">
        <v>14.6</v>
      </c>
      <c r="S2350" s="4" t="s">
        <v>29</v>
      </c>
      <c r="T2350" s="4">
        <v>14.6</v>
      </c>
      <c r="U2350" s="4">
        <v>10</v>
      </c>
      <c r="V2350" s="4">
        <v>5.8</v>
      </c>
      <c r="W2350" s="4" t="s">
        <v>56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6</v>
      </c>
      <c r="AC2350" s="4" t="s">
        <v>29</v>
      </c>
      <c r="AD2350" s="4" t="s">
        <v>56</v>
      </c>
      <c r="AE2350" s="4">
        <v>11</v>
      </c>
      <c r="AF2350" s="4">
        <v>12.2</v>
      </c>
      <c r="AG2350" s="4">
        <v>10</v>
      </c>
      <c r="AH2350" s="4" t="s">
        <v>29</v>
      </c>
      <c r="AI2350" s="4" t="s">
        <v>29</v>
      </c>
      <c r="AJ2350" s="4">
        <v>14.4</v>
      </c>
      <c r="AK2350" s="4">
        <v>10.4</v>
      </c>
      <c r="AL2350" s="4" t="s">
        <v>56</v>
      </c>
      <c r="AM2350" s="4" t="s">
        <v>56</v>
      </c>
      <c r="AN2350" s="4" t="s">
        <v>56</v>
      </c>
      <c r="AO2350" s="1" t="s">
        <v>56</v>
      </c>
      <c r="AP2350" s="1">
        <v>9.8000000000000007</v>
      </c>
      <c r="AQ2350" s="1" t="s">
        <v>29</v>
      </c>
      <c r="AR2350" s="1" t="s">
        <v>29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7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M2351" s="1" t="s">
        <v>29</v>
      </c>
      <c r="N2351" s="4" t="s">
        <v>29</v>
      </c>
      <c r="O2351" s="4" t="s">
        <v>29</v>
      </c>
      <c r="P2351" s="4" t="s">
        <v>56</v>
      </c>
      <c r="Q2351" s="4" t="s">
        <v>29</v>
      </c>
      <c r="R2351" s="4">
        <v>8.6</v>
      </c>
      <c r="S2351" s="4" t="s">
        <v>29</v>
      </c>
      <c r="T2351" s="4">
        <v>10.6</v>
      </c>
      <c r="U2351" s="4">
        <v>4.5999999999999996</v>
      </c>
      <c r="V2351" s="4">
        <v>2.2000000000000002</v>
      </c>
      <c r="W2351" s="4" t="s">
        <v>56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6</v>
      </c>
      <c r="AC2351" s="4" t="s">
        <v>29</v>
      </c>
      <c r="AD2351" s="4" t="s">
        <v>56</v>
      </c>
      <c r="AE2351" s="4">
        <v>5.2</v>
      </c>
      <c r="AF2351" s="4">
        <v>6.2</v>
      </c>
      <c r="AG2351" s="4">
        <v>4</v>
      </c>
      <c r="AH2351" s="4" t="s">
        <v>29</v>
      </c>
      <c r="AI2351" s="4" t="s">
        <v>29</v>
      </c>
      <c r="AJ2351" s="4">
        <v>6.8</v>
      </c>
      <c r="AK2351" s="4">
        <v>7.2</v>
      </c>
      <c r="AL2351" s="4" t="s">
        <v>56</v>
      </c>
      <c r="AM2351" s="4" t="s">
        <v>56</v>
      </c>
      <c r="AN2351" s="4" t="s">
        <v>56</v>
      </c>
      <c r="AO2351" s="1" t="s">
        <v>56</v>
      </c>
      <c r="AP2351" s="1">
        <v>4.2</v>
      </c>
      <c r="AQ2351" s="1" t="s">
        <v>29</v>
      </c>
      <c r="AR2351" s="1" t="s">
        <v>29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7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M2352" s="1" t="s">
        <v>29</v>
      </c>
      <c r="N2352" s="4" t="s">
        <v>29</v>
      </c>
      <c r="O2352" s="4" t="s">
        <v>29</v>
      </c>
      <c r="P2352" s="4" t="s">
        <v>56</v>
      </c>
      <c r="Q2352" s="4" t="s">
        <v>29</v>
      </c>
      <c r="R2352" s="4">
        <v>12.6</v>
      </c>
      <c r="S2352" s="4" t="s">
        <v>29</v>
      </c>
      <c r="T2352" s="4">
        <v>15</v>
      </c>
      <c r="U2352" s="4">
        <v>8.8000000000000007</v>
      </c>
      <c r="V2352" s="4">
        <v>5</v>
      </c>
      <c r="W2352" s="4" t="s">
        <v>56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6</v>
      </c>
      <c r="AC2352" s="4" t="s">
        <v>29</v>
      </c>
      <c r="AD2352" s="4" t="s">
        <v>56</v>
      </c>
      <c r="AE2352" s="4">
        <v>11</v>
      </c>
      <c r="AF2352" s="4">
        <v>12.2</v>
      </c>
      <c r="AG2352" s="4">
        <v>8.6</v>
      </c>
      <c r="AH2352" s="4" t="s">
        <v>29</v>
      </c>
      <c r="AI2352" s="4" t="s">
        <v>29</v>
      </c>
      <c r="AJ2352" s="4">
        <v>13.2</v>
      </c>
      <c r="AK2352" s="4">
        <v>10.6</v>
      </c>
      <c r="AL2352" s="4" t="s">
        <v>56</v>
      </c>
      <c r="AM2352" s="4" t="s">
        <v>56</v>
      </c>
      <c r="AN2352" s="4" t="s">
        <v>56</v>
      </c>
      <c r="AO2352" s="1" t="s">
        <v>56</v>
      </c>
      <c r="AP2352" s="1">
        <v>8.8000000000000007</v>
      </c>
      <c r="AQ2352" s="1" t="s">
        <v>29</v>
      </c>
      <c r="AR2352" s="1" t="s">
        <v>29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7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M2353" s="1" t="s">
        <v>29</v>
      </c>
      <c r="N2353" s="4" t="s">
        <v>29</v>
      </c>
      <c r="O2353" s="4" t="s">
        <v>29</v>
      </c>
      <c r="P2353" s="4" t="s">
        <v>56</v>
      </c>
      <c r="Q2353" s="4" t="s">
        <v>29</v>
      </c>
      <c r="R2353" s="4">
        <v>7.2</v>
      </c>
      <c r="S2353" s="4" t="s">
        <v>29</v>
      </c>
      <c r="T2353" s="4">
        <v>4</v>
      </c>
      <c r="U2353" s="4">
        <v>3.6</v>
      </c>
      <c r="V2353" s="4">
        <v>2</v>
      </c>
      <c r="W2353" s="4" t="s">
        <v>56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6</v>
      </c>
      <c r="AC2353" s="4" t="s">
        <v>29</v>
      </c>
      <c r="AD2353" s="4" t="s">
        <v>56</v>
      </c>
      <c r="AE2353" s="4">
        <v>4.2</v>
      </c>
      <c r="AF2353" s="4">
        <v>5.6</v>
      </c>
      <c r="AG2353" s="4">
        <v>5</v>
      </c>
      <c r="AH2353" s="4" t="s">
        <v>29</v>
      </c>
      <c r="AI2353" s="4" t="s">
        <v>29</v>
      </c>
      <c r="AJ2353" s="4">
        <v>6.6</v>
      </c>
      <c r="AK2353" s="4">
        <v>5</v>
      </c>
      <c r="AL2353" s="4" t="s">
        <v>56</v>
      </c>
      <c r="AM2353" s="4" t="s">
        <v>56</v>
      </c>
      <c r="AN2353" s="4" t="s">
        <v>56</v>
      </c>
      <c r="AO2353" s="1" t="s">
        <v>56</v>
      </c>
      <c r="AP2353" s="1">
        <v>4.4000000000000004</v>
      </c>
      <c r="AQ2353" s="1" t="s">
        <v>29</v>
      </c>
      <c r="AR2353" s="1" t="s">
        <v>29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7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M2354" s="1" t="s">
        <v>29</v>
      </c>
      <c r="N2354" s="4" t="s">
        <v>29</v>
      </c>
      <c r="O2354" s="4" t="s">
        <v>29</v>
      </c>
      <c r="P2354" s="4" t="s">
        <v>56</v>
      </c>
      <c r="Q2354" s="4" t="s">
        <v>29</v>
      </c>
      <c r="R2354" s="4">
        <v>15</v>
      </c>
      <c r="S2354" s="4" t="s">
        <v>29</v>
      </c>
      <c r="T2354" s="4">
        <v>14</v>
      </c>
      <c r="U2354" s="4">
        <v>9.4</v>
      </c>
      <c r="V2354" s="4">
        <v>5.2</v>
      </c>
      <c r="W2354" s="4" t="s">
        <v>56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6</v>
      </c>
      <c r="AC2354" s="4" t="s">
        <v>29</v>
      </c>
      <c r="AD2354" s="4" t="s">
        <v>56</v>
      </c>
      <c r="AE2354" s="4">
        <v>11.2</v>
      </c>
      <c r="AF2354" s="4">
        <v>9</v>
      </c>
      <c r="AG2354" s="4">
        <v>8.1999999999999993</v>
      </c>
      <c r="AH2354" s="4" t="s">
        <v>29</v>
      </c>
      <c r="AI2354" s="4" t="s">
        <v>29</v>
      </c>
      <c r="AJ2354" s="4">
        <v>11.8</v>
      </c>
      <c r="AK2354" s="4">
        <v>14.8</v>
      </c>
      <c r="AL2354" s="4" t="s">
        <v>56</v>
      </c>
      <c r="AM2354" s="4" t="s">
        <v>56</v>
      </c>
      <c r="AN2354" s="4" t="s">
        <v>56</v>
      </c>
      <c r="AO2354" s="1" t="s">
        <v>56</v>
      </c>
      <c r="AP2354" s="1">
        <v>8.1999999999999993</v>
      </c>
      <c r="AQ2354" s="1" t="s">
        <v>29</v>
      </c>
      <c r="AR2354" s="1" t="s">
        <v>29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7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M2355" s="1" t="s">
        <v>29</v>
      </c>
      <c r="N2355" s="4" t="s">
        <v>29</v>
      </c>
      <c r="O2355" s="4" t="s">
        <v>29</v>
      </c>
      <c r="P2355" s="4" t="s">
        <v>56</v>
      </c>
      <c r="Q2355" s="4" t="s">
        <v>29</v>
      </c>
      <c r="R2355" s="4">
        <v>6.8</v>
      </c>
      <c r="S2355" s="4" t="s">
        <v>29</v>
      </c>
      <c r="T2355" s="4">
        <v>8.4</v>
      </c>
      <c r="U2355" s="4">
        <v>4.8</v>
      </c>
      <c r="V2355" s="4">
        <v>2</v>
      </c>
      <c r="W2355" s="4" t="s">
        <v>56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6</v>
      </c>
      <c r="AC2355" s="4" t="s">
        <v>29</v>
      </c>
      <c r="AD2355" s="4" t="s">
        <v>56</v>
      </c>
      <c r="AE2355" s="4">
        <v>4.8</v>
      </c>
      <c r="AF2355" s="4">
        <v>6.2</v>
      </c>
      <c r="AG2355" s="4">
        <v>4</v>
      </c>
      <c r="AH2355" s="4" t="s">
        <v>29</v>
      </c>
      <c r="AI2355" s="4" t="s">
        <v>29</v>
      </c>
      <c r="AJ2355" s="4">
        <v>7.4</v>
      </c>
      <c r="AK2355" s="4">
        <v>6.4</v>
      </c>
      <c r="AL2355" s="4" t="s">
        <v>56</v>
      </c>
      <c r="AM2355" s="4" t="s">
        <v>56</v>
      </c>
      <c r="AN2355" s="4" t="s">
        <v>56</v>
      </c>
      <c r="AO2355" s="1" t="s">
        <v>56</v>
      </c>
      <c r="AP2355" s="1">
        <v>3</v>
      </c>
      <c r="AQ2355" s="1" t="s">
        <v>29</v>
      </c>
      <c r="AR2355" s="1" t="s">
        <v>29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7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M2356" s="1" t="s">
        <v>29</v>
      </c>
      <c r="N2356" s="4" t="s">
        <v>29</v>
      </c>
      <c r="O2356" s="4" t="s">
        <v>29</v>
      </c>
      <c r="P2356" s="4" t="s">
        <v>56</v>
      </c>
      <c r="Q2356" s="4" t="s">
        <v>29</v>
      </c>
      <c r="R2356" s="4">
        <v>15</v>
      </c>
      <c r="S2356" s="4" t="s">
        <v>29</v>
      </c>
      <c r="T2356" s="4">
        <v>11.6</v>
      </c>
      <c r="U2356" s="4">
        <v>9.4</v>
      </c>
      <c r="V2356" s="4">
        <v>2</v>
      </c>
      <c r="W2356" s="4" t="s">
        <v>56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6</v>
      </c>
      <c r="AC2356" s="4" t="s">
        <v>29</v>
      </c>
      <c r="AD2356" s="4" t="s">
        <v>56</v>
      </c>
      <c r="AE2356" s="4">
        <v>12</v>
      </c>
      <c r="AF2356" s="4">
        <v>11.4</v>
      </c>
      <c r="AG2356" s="4">
        <v>8.1999999999999993</v>
      </c>
      <c r="AH2356" s="4" t="s">
        <v>29</v>
      </c>
      <c r="AI2356" s="4" t="s">
        <v>29</v>
      </c>
      <c r="AJ2356" s="4">
        <v>14.2</v>
      </c>
      <c r="AK2356" s="4">
        <v>12.6</v>
      </c>
      <c r="AL2356" s="4" t="s">
        <v>56</v>
      </c>
      <c r="AM2356" s="4" t="s">
        <v>56</v>
      </c>
      <c r="AN2356" s="4" t="s">
        <v>56</v>
      </c>
      <c r="AO2356" s="1" t="s">
        <v>56</v>
      </c>
      <c r="AP2356" s="1">
        <v>8.4</v>
      </c>
      <c r="AQ2356" s="1" t="s">
        <v>29</v>
      </c>
      <c r="AR2356" s="1" t="s">
        <v>29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7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M2357" s="1" t="s">
        <v>29</v>
      </c>
      <c r="N2357" s="4" t="s">
        <v>29</v>
      </c>
      <c r="O2357" s="4" t="s">
        <v>29</v>
      </c>
      <c r="P2357" s="4" t="s">
        <v>56</v>
      </c>
      <c r="Q2357" s="4" t="s">
        <v>29</v>
      </c>
      <c r="R2357" s="4">
        <v>7.2</v>
      </c>
      <c r="S2357" s="4" t="s">
        <v>29</v>
      </c>
      <c r="T2357" s="4">
        <v>9</v>
      </c>
      <c r="U2357" s="4">
        <v>4.8</v>
      </c>
      <c r="V2357" s="4">
        <v>2.8</v>
      </c>
      <c r="W2357" s="4" t="s">
        <v>56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6</v>
      </c>
      <c r="AC2357" s="4" t="s">
        <v>29</v>
      </c>
      <c r="AD2357" s="4" t="s">
        <v>56</v>
      </c>
      <c r="AE2357" s="4">
        <v>5</v>
      </c>
      <c r="AF2357" s="4">
        <v>6.6</v>
      </c>
      <c r="AG2357" s="4">
        <v>4.2</v>
      </c>
      <c r="AH2357" s="4" t="s">
        <v>29</v>
      </c>
      <c r="AI2357" s="4" t="s">
        <v>29</v>
      </c>
      <c r="AJ2357" s="4">
        <v>8</v>
      </c>
      <c r="AK2357" s="4">
        <v>8</v>
      </c>
      <c r="AL2357" s="4" t="s">
        <v>56</v>
      </c>
      <c r="AM2357" s="4" t="s">
        <v>56</v>
      </c>
      <c r="AN2357" s="4" t="s">
        <v>56</v>
      </c>
      <c r="AO2357" s="1" t="s">
        <v>56</v>
      </c>
      <c r="AP2357" s="1">
        <v>3.4</v>
      </c>
      <c r="AQ2357" s="1" t="s">
        <v>29</v>
      </c>
      <c r="AR2357" s="1" t="s">
        <v>29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7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M2358" s="1" t="s">
        <v>29</v>
      </c>
      <c r="N2358" s="4" t="s">
        <v>29</v>
      </c>
      <c r="O2358" s="4" t="s">
        <v>29</v>
      </c>
      <c r="P2358" s="4" t="s">
        <v>56</v>
      </c>
      <c r="Q2358" s="4" t="s">
        <v>29</v>
      </c>
      <c r="R2358" s="4">
        <v>15.2</v>
      </c>
      <c r="S2358" s="4" t="s">
        <v>29</v>
      </c>
      <c r="T2358" s="4">
        <v>13.4</v>
      </c>
      <c r="U2358" s="4">
        <v>9.6</v>
      </c>
      <c r="V2358" s="4">
        <v>5</v>
      </c>
      <c r="W2358" s="4" t="s">
        <v>56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6</v>
      </c>
      <c r="AC2358" s="4" t="s">
        <v>29</v>
      </c>
      <c r="AD2358" s="4" t="s">
        <v>56</v>
      </c>
      <c r="AE2358" s="4">
        <v>9.6</v>
      </c>
      <c r="AF2358" s="4">
        <v>6.2</v>
      </c>
      <c r="AG2358" s="4">
        <v>9</v>
      </c>
      <c r="AH2358" s="4" t="s">
        <v>29</v>
      </c>
      <c r="AI2358" s="4" t="s">
        <v>29</v>
      </c>
      <c r="AJ2358" s="4">
        <v>12.6</v>
      </c>
      <c r="AK2358" s="4">
        <v>11</v>
      </c>
      <c r="AL2358" s="4" t="s">
        <v>56</v>
      </c>
      <c r="AM2358" s="4" t="s">
        <v>56</v>
      </c>
      <c r="AN2358" s="4" t="s">
        <v>56</v>
      </c>
      <c r="AO2358" s="1" t="s">
        <v>56</v>
      </c>
      <c r="AP2358" s="1">
        <v>7.6</v>
      </c>
      <c r="AQ2358" s="1" t="s">
        <v>29</v>
      </c>
      <c r="AR2358" s="1" t="s">
        <v>29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7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M2359" s="1" t="s">
        <v>29</v>
      </c>
      <c r="N2359" s="4" t="s">
        <v>29</v>
      </c>
      <c r="O2359" s="4" t="s">
        <v>29</v>
      </c>
      <c r="P2359" s="4" t="s">
        <v>56</v>
      </c>
      <c r="Q2359" s="4" t="s">
        <v>29</v>
      </c>
      <c r="R2359" s="4">
        <v>7.8</v>
      </c>
      <c r="S2359" s="4" t="s">
        <v>29</v>
      </c>
      <c r="T2359" s="4">
        <v>7</v>
      </c>
      <c r="U2359" s="4">
        <v>4.4000000000000004</v>
      </c>
      <c r="V2359" s="4">
        <v>3</v>
      </c>
      <c r="W2359" s="4" t="s">
        <v>56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6</v>
      </c>
      <c r="AC2359" s="4" t="s">
        <v>29</v>
      </c>
      <c r="AD2359" s="4" t="s">
        <v>56</v>
      </c>
      <c r="AE2359" s="4">
        <v>4.8</v>
      </c>
      <c r="AF2359" s="4">
        <v>6.8</v>
      </c>
      <c r="AG2359" s="4">
        <v>3</v>
      </c>
      <c r="AH2359" s="4" t="s">
        <v>29</v>
      </c>
      <c r="AI2359" s="4" t="s">
        <v>29</v>
      </c>
      <c r="AJ2359" s="4">
        <v>5.4</v>
      </c>
      <c r="AK2359" s="4">
        <v>7.8</v>
      </c>
      <c r="AL2359" s="4" t="s">
        <v>56</v>
      </c>
      <c r="AM2359" s="4" t="s">
        <v>56</v>
      </c>
      <c r="AN2359" s="4" t="s">
        <v>56</v>
      </c>
      <c r="AO2359" s="1" t="s">
        <v>56</v>
      </c>
      <c r="AP2359" s="1">
        <v>2</v>
      </c>
      <c r="AQ2359" s="1" t="s">
        <v>29</v>
      </c>
      <c r="AR2359" s="1" t="s">
        <v>29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7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M2360" s="1" t="s">
        <v>29</v>
      </c>
      <c r="N2360" s="4" t="s">
        <v>29</v>
      </c>
      <c r="O2360" s="4" t="s">
        <v>29</v>
      </c>
      <c r="P2360" s="4" t="s">
        <v>56</v>
      </c>
      <c r="Q2360" s="4" t="s">
        <v>29</v>
      </c>
      <c r="R2360" s="4">
        <v>15.2</v>
      </c>
      <c r="S2360" s="4" t="s">
        <v>29</v>
      </c>
      <c r="T2360" s="4">
        <v>12.8</v>
      </c>
      <c r="U2360" s="4">
        <v>9.6</v>
      </c>
      <c r="V2360" s="4">
        <v>5.2</v>
      </c>
      <c r="W2360" s="4" t="s">
        <v>56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6</v>
      </c>
      <c r="AC2360" s="4" t="s">
        <v>29</v>
      </c>
      <c r="AD2360" s="4" t="s">
        <v>56</v>
      </c>
      <c r="AE2360" s="4">
        <v>11.2</v>
      </c>
      <c r="AF2360" s="4">
        <v>11.6</v>
      </c>
      <c r="AG2360" s="4">
        <v>9.4</v>
      </c>
      <c r="AH2360" s="4" t="s">
        <v>29</v>
      </c>
      <c r="AI2360" s="4" t="s">
        <v>29</v>
      </c>
      <c r="AJ2360" s="4">
        <v>11.6</v>
      </c>
      <c r="AK2360" s="4">
        <v>11.2</v>
      </c>
      <c r="AL2360" s="4" t="s">
        <v>56</v>
      </c>
      <c r="AM2360" s="4" t="s">
        <v>56</v>
      </c>
      <c r="AN2360" s="4" t="s">
        <v>56</v>
      </c>
      <c r="AO2360" s="1" t="s">
        <v>56</v>
      </c>
      <c r="AP2360" s="1">
        <v>6.2</v>
      </c>
      <c r="AQ2360" s="1" t="s">
        <v>29</v>
      </c>
      <c r="AR2360" s="1" t="s">
        <v>29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7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M2361" s="1" t="s">
        <v>29</v>
      </c>
      <c r="N2361" s="4" t="s">
        <v>29</v>
      </c>
      <c r="O2361" s="4" t="s">
        <v>29</v>
      </c>
      <c r="P2361" s="4" t="s">
        <v>56</v>
      </c>
      <c r="Q2361" s="4" t="s">
        <v>29</v>
      </c>
      <c r="R2361" s="4">
        <v>7.8</v>
      </c>
      <c r="S2361" s="4" t="s">
        <v>29</v>
      </c>
      <c r="T2361" s="4">
        <v>7</v>
      </c>
      <c r="U2361" s="4">
        <v>4</v>
      </c>
      <c r="V2361" s="4">
        <v>2.6</v>
      </c>
      <c r="W2361" s="4" t="s">
        <v>56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6</v>
      </c>
      <c r="AC2361" s="4" t="s">
        <v>29</v>
      </c>
      <c r="AD2361" s="4" t="s">
        <v>56</v>
      </c>
      <c r="AE2361" s="4">
        <v>4.5999999999999996</v>
      </c>
      <c r="AF2361" s="4">
        <v>3.6</v>
      </c>
      <c r="AG2361" s="4">
        <v>4.5999999999999996</v>
      </c>
      <c r="AH2361" s="4" t="s">
        <v>29</v>
      </c>
      <c r="AI2361" s="4" t="s">
        <v>29</v>
      </c>
      <c r="AJ2361" s="4">
        <v>5.4</v>
      </c>
      <c r="AK2361" s="4">
        <v>6.6</v>
      </c>
      <c r="AL2361" s="4" t="s">
        <v>56</v>
      </c>
      <c r="AM2361" s="4" t="s">
        <v>56</v>
      </c>
      <c r="AN2361" s="4" t="s">
        <v>56</v>
      </c>
      <c r="AO2361" s="1" t="s">
        <v>56</v>
      </c>
      <c r="AP2361" s="1">
        <v>3.2</v>
      </c>
      <c r="AQ2361" s="1" t="s">
        <v>29</v>
      </c>
      <c r="AR2361" s="1" t="s">
        <v>29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7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M2362" s="1" t="s">
        <v>29</v>
      </c>
      <c r="N2362" s="4" t="s">
        <v>29</v>
      </c>
      <c r="O2362" s="4" t="s">
        <v>29</v>
      </c>
      <c r="P2362" s="4" t="s">
        <v>56</v>
      </c>
      <c r="Q2362" s="4" t="s">
        <v>29</v>
      </c>
      <c r="R2362" s="4">
        <v>14.8</v>
      </c>
      <c r="S2362" s="4" t="s">
        <v>29</v>
      </c>
      <c r="T2362" s="4">
        <v>15.1</v>
      </c>
      <c r="U2362" s="4">
        <v>9.1999999999999993</v>
      </c>
      <c r="V2362" s="4">
        <v>5.3</v>
      </c>
      <c r="W2362" s="4" t="s">
        <v>56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6</v>
      </c>
      <c r="AC2362" s="4" t="s">
        <v>29</v>
      </c>
      <c r="AD2362" s="4" t="s">
        <v>56</v>
      </c>
      <c r="AE2362" s="4">
        <v>10.199999999999999</v>
      </c>
      <c r="AF2362" s="4">
        <v>11.4</v>
      </c>
      <c r="AG2362" s="4">
        <v>8.9</v>
      </c>
      <c r="AH2362" s="4" t="s">
        <v>29</v>
      </c>
      <c r="AI2362" s="4" t="s">
        <v>29</v>
      </c>
      <c r="AJ2362" s="4">
        <v>12.9</v>
      </c>
      <c r="AK2362" s="4">
        <v>11.4</v>
      </c>
      <c r="AL2362" s="4" t="s">
        <v>56</v>
      </c>
      <c r="AM2362" s="4" t="s">
        <v>56</v>
      </c>
      <c r="AN2362" s="4" t="s">
        <v>56</v>
      </c>
      <c r="AO2362" s="1" t="s">
        <v>56</v>
      </c>
      <c r="AP2362" s="1">
        <v>7.2</v>
      </c>
      <c r="AQ2362" s="1" t="s">
        <v>29</v>
      </c>
      <c r="AR2362" s="1" t="s">
        <v>29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7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M2363" s="1" t="s">
        <v>29</v>
      </c>
      <c r="N2363" s="4" t="s">
        <v>29</v>
      </c>
      <c r="O2363" s="4" t="s">
        <v>29</v>
      </c>
      <c r="P2363" s="4" t="s">
        <v>56</v>
      </c>
      <c r="Q2363" s="4" t="s">
        <v>29</v>
      </c>
      <c r="R2363" s="4">
        <v>7.4</v>
      </c>
      <c r="S2363" s="4" t="s">
        <v>29</v>
      </c>
      <c r="T2363" s="4">
        <v>7</v>
      </c>
      <c r="U2363" s="4">
        <v>4.5999999999999996</v>
      </c>
      <c r="V2363" s="4">
        <v>2.8</v>
      </c>
      <c r="W2363" s="4" t="s">
        <v>56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6</v>
      </c>
      <c r="AC2363" s="4" t="s">
        <v>29</v>
      </c>
      <c r="AD2363" s="4" t="s">
        <v>56</v>
      </c>
      <c r="AE2363" s="4">
        <v>4.7</v>
      </c>
      <c r="AF2363" s="4">
        <v>6.2</v>
      </c>
      <c r="AG2363" s="4">
        <v>4.5</v>
      </c>
      <c r="AH2363" s="4" t="s">
        <v>29</v>
      </c>
      <c r="AI2363" s="4" t="s">
        <v>29</v>
      </c>
      <c r="AJ2363" s="4">
        <v>6.3</v>
      </c>
      <c r="AK2363" s="4">
        <v>6.3</v>
      </c>
      <c r="AL2363" s="4" t="s">
        <v>56</v>
      </c>
      <c r="AM2363" s="4" t="s">
        <v>56</v>
      </c>
      <c r="AN2363" s="4" t="s">
        <v>56</v>
      </c>
      <c r="AO2363" s="1" t="s">
        <v>56</v>
      </c>
      <c r="AP2363" s="1">
        <v>3.7</v>
      </c>
      <c r="AQ2363" s="1" t="s">
        <v>29</v>
      </c>
      <c r="AR2363" s="1" t="s">
        <v>29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7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M2364" s="1" t="s">
        <v>29</v>
      </c>
      <c r="N2364" s="4" t="s">
        <v>29</v>
      </c>
      <c r="O2364" s="4" t="s">
        <v>29</v>
      </c>
      <c r="P2364" s="4" t="s">
        <v>56</v>
      </c>
      <c r="Q2364" s="4" t="s">
        <v>29</v>
      </c>
      <c r="R2364" s="4">
        <v>14.6</v>
      </c>
      <c r="S2364" s="4" t="s">
        <v>29</v>
      </c>
      <c r="T2364" s="4">
        <v>15.6</v>
      </c>
      <c r="U2364" s="4">
        <v>9</v>
      </c>
      <c r="V2364" s="4">
        <v>5.6</v>
      </c>
      <c r="W2364" s="4" t="s">
        <v>56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6</v>
      </c>
      <c r="AC2364" s="4" t="s">
        <v>29</v>
      </c>
      <c r="AD2364" s="4" t="s">
        <v>56</v>
      </c>
      <c r="AE2364" s="4">
        <v>11.4</v>
      </c>
      <c r="AF2364" s="4">
        <v>10</v>
      </c>
      <c r="AG2364" s="4">
        <v>9.6</v>
      </c>
      <c r="AH2364" s="4" t="s">
        <v>29</v>
      </c>
      <c r="AI2364" s="4" t="s">
        <v>29</v>
      </c>
      <c r="AJ2364" s="4">
        <v>13</v>
      </c>
      <c r="AK2364" s="4">
        <v>11.4</v>
      </c>
      <c r="AL2364" s="4" t="s">
        <v>56</v>
      </c>
      <c r="AM2364" s="4" t="s">
        <v>56</v>
      </c>
      <c r="AN2364" s="4" t="s">
        <v>56</v>
      </c>
      <c r="AO2364" s="1" t="s">
        <v>56</v>
      </c>
      <c r="AP2364" s="1">
        <v>8.8000000000000007</v>
      </c>
      <c r="AQ2364" s="1" t="s">
        <v>29</v>
      </c>
      <c r="AR2364" s="1" t="s">
        <v>29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7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M2365" s="1" t="s">
        <v>29</v>
      </c>
      <c r="N2365" s="4" t="s">
        <v>29</v>
      </c>
      <c r="O2365" s="4" t="s">
        <v>29</v>
      </c>
      <c r="P2365" s="4" t="s">
        <v>56</v>
      </c>
      <c r="Q2365" s="4" t="s">
        <v>29</v>
      </c>
      <c r="R2365" s="4">
        <v>7.2</v>
      </c>
      <c r="S2365" s="4" t="s">
        <v>29</v>
      </c>
      <c r="T2365" s="4">
        <v>10</v>
      </c>
      <c r="U2365" s="4">
        <v>5</v>
      </c>
      <c r="V2365" s="4">
        <v>3</v>
      </c>
      <c r="W2365" s="4" t="s">
        <v>56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6</v>
      </c>
      <c r="AC2365" s="4" t="s">
        <v>29</v>
      </c>
      <c r="AD2365" s="4" t="s">
        <v>56</v>
      </c>
      <c r="AE2365" s="4">
        <v>6</v>
      </c>
      <c r="AF2365" s="4">
        <v>7.6</v>
      </c>
      <c r="AG2365" s="4">
        <v>4.2</v>
      </c>
      <c r="AH2365" s="4" t="s">
        <v>29</v>
      </c>
      <c r="AI2365" s="4" t="s">
        <v>29</v>
      </c>
      <c r="AJ2365" s="4">
        <v>7</v>
      </c>
      <c r="AK2365" s="4">
        <v>6.6</v>
      </c>
      <c r="AL2365" s="4" t="s">
        <v>56</v>
      </c>
      <c r="AM2365" s="4" t="s">
        <v>56</v>
      </c>
      <c r="AN2365" s="4" t="s">
        <v>56</v>
      </c>
      <c r="AO2365" s="1" t="s">
        <v>56</v>
      </c>
      <c r="AP2365" s="1">
        <v>4.4000000000000004</v>
      </c>
      <c r="AQ2365" s="1" t="s">
        <v>29</v>
      </c>
      <c r="AR2365" s="1" t="s">
        <v>29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7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M2366" s="1" t="s">
        <v>29</v>
      </c>
      <c r="N2366" s="4" t="s">
        <v>29</v>
      </c>
      <c r="O2366" s="4" t="s">
        <v>29</v>
      </c>
      <c r="P2366" s="4" t="s">
        <v>56</v>
      </c>
      <c r="Q2366" s="4" t="s">
        <v>29</v>
      </c>
      <c r="R2366" s="4">
        <v>14.6</v>
      </c>
      <c r="S2366" s="4" t="s">
        <v>29</v>
      </c>
      <c r="T2366" s="4">
        <v>17.600000000000001</v>
      </c>
      <c r="U2366" s="4">
        <v>10.4</v>
      </c>
      <c r="V2366" s="4">
        <v>5.6</v>
      </c>
      <c r="W2366" s="4" t="s">
        <v>56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6</v>
      </c>
      <c r="AC2366" s="4" t="s">
        <v>29</v>
      </c>
      <c r="AD2366" s="4" t="s">
        <v>56</v>
      </c>
      <c r="AE2366" s="4">
        <v>12.8</v>
      </c>
      <c r="AF2366" s="4">
        <v>12.6</v>
      </c>
      <c r="AG2366" s="4">
        <v>9.1999999999999993</v>
      </c>
      <c r="AH2366" s="4" t="s">
        <v>29</v>
      </c>
      <c r="AI2366" s="4" t="s">
        <v>29</v>
      </c>
      <c r="AJ2366" s="4">
        <v>13.6</v>
      </c>
      <c r="AK2366" s="4">
        <v>12.4</v>
      </c>
      <c r="AL2366" s="4" t="s">
        <v>56</v>
      </c>
      <c r="AM2366" s="4" t="s">
        <v>56</v>
      </c>
      <c r="AN2366" s="4" t="s">
        <v>56</v>
      </c>
      <c r="AO2366" s="1" t="s">
        <v>56</v>
      </c>
      <c r="AP2366" s="1">
        <v>11</v>
      </c>
      <c r="AQ2366" s="1" t="s">
        <v>29</v>
      </c>
      <c r="AR2366" s="1" t="s">
        <v>29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7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M2367" s="1" t="s">
        <v>29</v>
      </c>
      <c r="N2367" s="4" t="s">
        <v>29</v>
      </c>
      <c r="O2367" s="4" t="s">
        <v>29</v>
      </c>
      <c r="P2367" s="4" t="s">
        <v>56</v>
      </c>
      <c r="Q2367" s="4" t="s">
        <v>29</v>
      </c>
      <c r="R2367" s="4">
        <v>6.2</v>
      </c>
      <c r="S2367" s="4" t="s">
        <v>29</v>
      </c>
      <c r="T2367" s="4">
        <v>8</v>
      </c>
      <c r="U2367" s="4">
        <v>4.4000000000000004</v>
      </c>
      <c r="V2367" s="4">
        <v>2.6</v>
      </c>
      <c r="W2367" s="4" t="s">
        <v>56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6</v>
      </c>
      <c r="AC2367" s="4" t="s">
        <v>29</v>
      </c>
      <c r="AD2367" s="4" t="s">
        <v>56</v>
      </c>
      <c r="AE2367" s="4">
        <v>5.2</v>
      </c>
      <c r="AF2367" s="4">
        <v>6</v>
      </c>
      <c r="AG2367" s="4">
        <v>4</v>
      </c>
      <c r="AH2367" s="4" t="s">
        <v>29</v>
      </c>
      <c r="AI2367" s="4" t="s">
        <v>29</v>
      </c>
      <c r="AJ2367" s="4">
        <v>6.8</v>
      </c>
      <c r="AK2367" s="4">
        <v>6.2</v>
      </c>
      <c r="AL2367" s="4" t="s">
        <v>56</v>
      </c>
      <c r="AM2367" s="4" t="s">
        <v>56</v>
      </c>
      <c r="AN2367" s="4" t="s">
        <v>56</v>
      </c>
      <c r="AO2367" s="1" t="s">
        <v>56</v>
      </c>
      <c r="AP2367" s="1">
        <v>1.5</v>
      </c>
      <c r="AQ2367" s="1" t="s">
        <v>29</v>
      </c>
      <c r="AR2367" s="1" t="s">
        <v>29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7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M2368" s="1" t="s">
        <v>29</v>
      </c>
      <c r="N2368" s="4" t="s">
        <v>29</v>
      </c>
      <c r="O2368" s="4" t="s">
        <v>29</v>
      </c>
      <c r="P2368" s="4" t="s">
        <v>56</v>
      </c>
      <c r="Q2368" s="4" t="s">
        <v>29</v>
      </c>
      <c r="R2368" s="4">
        <v>14.2</v>
      </c>
      <c r="S2368" s="4" t="s">
        <v>29</v>
      </c>
      <c r="T2368" s="4">
        <v>13.4</v>
      </c>
      <c r="U2368" s="4">
        <v>9</v>
      </c>
      <c r="V2368" s="4">
        <v>5</v>
      </c>
      <c r="W2368" s="4" t="s">
        <v>56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6</v>
      </c>
      <c r="AC2368" s="4" t="s">
        <v>29</v>
      </c>
      <c r="AD2368" s="4" t="s">
        <v>56</v>
      </c>
      <c r="AE2368" s="4">
        <v>9.6</v>
      </c>
      <c r="AF2368" s="4">
        <v>10.6</v>
      </c>
      <c r="AG2368" s="4">
        <v>7.8</v>
      </c>
      <c r="AH2368" s="4" t="s">
        <v>29</v>
      </c>
      <c r="AI2368" s="4" t="s">
        <v>29</v>
      </c>
      <c r="AJ2368" s="4">
        <v>11.8</v>
      </c>
      <c r="AK2368" s="4">
        <v>9.8000000000000007</v>
      </c>
      <c r="AL2368" s="4" t="s">
        <v>56</v>
      </c>
      <c r="AM2368" s="4" t="s">
        <v>56</v>
      </c>
      <c r="AN2368" s="4" t="s">
        <v>56</v>
      </c>
      <c r="AO2368" s="1" t="s">
        <v>56</v>
      </c>
      <c r="AP2368" s="1">
        <v>9.1999999999999993</v>
      </c>
      <c r="AQ2368" s="1" t="s">
        <v>29</v>
      </c>
      <c r="AR2368" s="1" t="s">
        <v>29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7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M2369" s="1" t="s">
        <v>29</v>
      </c>
      <c r="N2369" s="4" t="s">
        <v>29</v>
      </c>
      <c r="O2369" s="4" t="s">
        <v>29</v>
      </c>
      <c r="P2369" s="4" t="s">
        <v>56</v>
      </c>
      <c r="Q2369" s="4" t="s">
        <v>29</v>
      </c>
      <c r="R2369" s="4">
        <v>6.6</v>
      </c>
      <c r="S2369" s="4" t="s">
        <v>29</v>
      </c>
      <c r="T2369" s="4">
        <v>6.8</v>
      </c>
      <c r="U2369" s="4">
        <v>5</v>
      </c>
      <c r="V2369" s="4">
        <v>1.8</v>
      </c>
      <c r="W2369" s="4" t="s">
        <v>56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6</v>
      </c>
      <c r="AC2369" s="4" t="s">
        <v>29</v>
      </c>
      <c r="AD2369" s="4" t="s">
        <v>56</v>
      </c>
      <c r="AE2369" s="4">
        <v>5.8</v>
      </c>
      <c r="AF2369" s="4">
        <v>5.2</v>
      </c>
      <c r="AG2369" s="4">
        <v>4.4000000000000004</v>
      </c>
      <c r="AH2369" s="4" t="s">
        <v>29</v>
      </c>
      <c r="AI2369" s="4" t="s">
        <v>29</v>
      </c>
      <c r="AJ2369" s="4">
        <v>6.6</v>
      </c>
      <c r="AK2369" s="4">
        <v>7</v>
      </c>
      <c r="AL2369" s="4" t="s">
        <v>56</v>
      </c>
      <c r="AM2369" s="4" t="s">
        <v>56</v>
      </c>
      <c r="AN2369" s="4" t="s">
        <v>56</v>
      </c>
      <c r="AO2369" s="1" t="s">
        <v>56</v>
      </c>
      <c r="AP2369" s="1">
        <v>4</v>
      </c>
      <c r="AQ2369" s="1" t="s">
        <v>29</v>
      </c>
      <c r="AR2369" s="1" t="s">
        <v>29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7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M2370" s="1" t="s">
        <v>29</v>
      </c>
      <c r="N2370" s="4" t="s">
        <v>29</v>
      </c>
      <c r="O2370" s="4" t="s">
        <v>29</v>
      </c>
      <c r="P2370" s="4" t="s">
        <v>56</v>
      </c>
      <c r="Q2370" s="4" t="s">
        <v>29</v>
      </c>
      <c r="R2370" s="4">
        <v>12.2</v>
      </c>
      <c r="S2370" s="4" t="s">
        <v>29</v>
      </c>
      <c r="T2370" s="4">
        <v>10.8</v>
      </c>
      <c r="U2370" s="4">
        <v>9.6</v>
      </c>
      <c r="V2370" s="4">
        <v>5.8</v>
      </c>
      <c r="W2370" s="4" t="s">
        <v>56</v>
      </c>
      <c r="X2370" s="4">
        <v>11.6</v>
      </c>
      <c r="Y2370" s="4" t="s">
        <v>50</v>
      </c>
      <c r="Z2370" s="4">
        <v>10.199999999999999</v>
      </c>
      <c r="AA2370" s="4" t="s">
        <v>29</v>
      </c>
      <c r="AB2370" s="4" t="s">
        <v>56</v>
      </c>
      <c r="AC2370" s="4" t="s">
        <v>29</v>
      </c>
      <c r="AD2370" s="4" t="s">
        <v>56</v>
      </c>
      <c r="AE2370" s="4">
        <v>10.4</v>
      </c>
      <c r="AF2370" s="4">
        <v>11.6</v>
      </c>
      <c r="AG2370" s="4">
        <v>7.8</v>
      </c>
      <c r="AH2370" s="4" t="s">
        <v>29</v>
      </c>
      <c r="AI2370" s="4" t="s">
        <v>29</v>
      </c>
      <c r="AJ2370" s="4">
        <v>12.4</v>
      </c>
      <c r="AK2370" s="4">
        <v>11.2</v>
      </c>
      <c r="AL2370" s="4" t="s">
        <v>56</v>
      </c>
      <c r="AM2370" s="4" t="s">
        <v>56</v>
      </c>
      <c r="AN2370" s="4" t="s">
        <v>56</v>
      </c>
      <c r="AO2370" s="1" t="s">
        <v>56</v>
      </c>
      <c r="AP2370" s="1">
        <v>10.199999999999999</v>
      </c>
      <c r="AQ2370" s="1" t="s">
        <v>29</v>
      </c>
      <c r="AR2370" s="1" t="s">
        <v>29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7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M2371" s="1" t="s">
        <v>29</v>
      </c>
      <c r="N2371" s="4" t="s">
        <v>29</v>
      </c>
      <c r="O2371" s="4" t="s">
        <v>29</v>
      </c>
      <c r="P2371" s="4" t="s">
        <v>56</v>
      </c>
      <c r="Q2371" s="4" t="s">
        <v>29</v>
      </c>
      <c r="R2371" s="4">
        <v>6.2</v>
      </c>
      <c r="S2371" s="4" t="s">
        <v>29</v>
      </c>
      <c r="T2371" s="4">
        <v>8.8000000000000007</v>
      </c>
      <c r="U2371" s="4">
        <v>4.4000000000000004</v>
      </c>
      <c r="V2371" s="4">
        <v>3</v>
      </c>
      <c r="W2371" s="4" t="s">
        <v>56</v>
      </c>
      <c r="X2371" s="4">
        <v>6.8</v>
      </c>
      <c r="Y2371" s="4" t="s">
        <v>50</v>
      </c>
      <c r="Z2371" s="4">
        <v>4.2</v>
      </c>
      <c r="AA2371" s="4" t="s">
        <v>29</v>
      </c>
      <c r="AB2371" s="4" t="s">
        <v>56</v>
      </c>
      <c r="AC2371" s="4" t="s">
        <v>29</v>
      </c>
      <c r="AD2371" s="4" t="s">
        <v>56</v>
      </c>
      <c r="AE2371" s="4">
        <v>5.6</v>
      </c>
      <c r="AF2371" s="4">
        <v>5.8</v>
      </c>
      <c r="AG2371" s="4">
        <v>4</v>
      </c>
      <c r="AH2371" s="4" t="s">
        <v>29</v>
      </c>
      <c r="AI2371" s="4" t="s">
        <v>29</v>
      </c>
      <c r="AJ2371" s="4">
        <v>5.6</v>
      </c>
      <c r="AK2371" s="4">
        <v>6.4</v>
      </c>
      <c r="AL2371" s="4" t="s">
        <v>56</v>
      </c>
      <c r="AM2371" s="4" t="s">
        <v>56</v>
      </c>
      <c r="AN2371" s="4" t="s">
        <v>56</v>
      </c>
      <c r="AO2371" s="1" t="s">
        <v>56</v>
      </c>
      <c r="AP2371" s="1">
        <v>4.5999999999999996</v>
      </c>
      <c r="AQ2371" s="1" t="s">
        <v>29</v>
      </c>
      <c r="AR2371" s="1" t="s">
        <v>29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7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M2372" s="1" t="s">
        <v>29</v>
      </c>
      <c r="N2372" s="4" t="s">
        <v>29</v>
      </c>
      <c r="O2372" s="4" t="s">
        <v>29</v>
      </c>
      <c r="P2372" s="4" t="s">
        <v>56</v>
      </c>
      <c r="Q2372" s="4" t="s">
        <v>29</v>
      </c>
      <c r="R2372" s="4">
        <v>16</v>
      </c>
      <c r="S2372" s="4" t="s">
        <v>29</v>
      </c>
      <c r="T2372" s="4">
        <v>13.2</v>
      </c>
      <c r="U2372" s="4">
        <v>9</v>
      </c>
      <c r="V2372" s="4">
        <v>6.2</v>
      </c>
      <c r="W2372" s="4" t="s">
        <v>56</v>
      </c>
      <c r="X2372" s="4">
        <v>14.9</v>
      </c>
      <c r="Y2372" s="4" t="s">
        <v>50</v>
      </c>
      <c r="Z2372" s="4">
        <v>8.1999999999999993</v>
      </c>
      <c r="AA2372" s="4" t="s">
        <v>29</v>
      </c>
      <c r="AB2372" s="4" t="s">
        <v>56</v>
      </c>
      <c r="AC2372" s="4" t="s">
        <v>29</v>
      </c>
      <c r="AD2372" s="4" t="s">
        <v>56</v>
      </c>
      <c r="AE2372" s="4">
        <v>12.2</v>
      </c>
      <c r="AF2372" s="4">
        <v>11.6</v>
      </c>
      <c r="AG2372" s="4">
        <v>6.4</v>
      </c>
      <c r="AH2372" s="4" t="s">
        <v>29</v>
      </c>
      <c r="AI2372" s="4" t="s">
        <v>29</v>
      </c>
      <c r="AJ2372" s="4">
        <v>13.8</v>
      </c>
      <c r="AK2372" s="4">
        <v>10.199999999999999</v>
      </c>
      <c r="AL2372" s="4" t="s">
        <v>56</v>
      </c>
      <c r="AM2372" s="4" t="s">
        <v>56</v>
      </c>
      <c r="AN2372" s="4" t="s">
        <v>56</v>
      </c>
      <c r="AO2372" s="1" t="s">
        <v>56</v>
      </c>
      <c r="AP2372" s="1">
        <v>10.4</v>
      </c>
      <c r="AQ2372" s="1" t="s">
        <v>29</v>
      </c>
      <c r="AR2372" s="1" t="s">
        <v>29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7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M2373" s="1" t="s">
        <v>29</v>
      </c>
      <c r="N2373" s="4" t="s">
        <v>29</v>
      </c>
      <c r="O2373" s="4" t="s">
        <v>29</v>
      </c>
      <c r="P2373" s="4" t="s">
        <v>56</v>
      </c>
      <c r="Q2373" s="4" t="s">
        <v>29</v>
      </c>
      <c r="R2373" s="4">
        <v>6.6</v>
      </c>
      <c r="S2373" s="4" t="s">
        <v>29</v>
      </c>
      <c r="T2373" s="4">
        <v>7.6</v>
      </c>
      <c r="U2373" s="4">
        <v>4.8</v>
      </c>
      <c r="V2373" s="4">
        <v>3</v>
      </c>
      <c r="W2373" s="4" t="s">
        <v>56</v>
      </c>
      <c r="X2373" s="4">
        <v>5.8</v>
      </c>
      <c r="Y2373" s="4" t="s">
        <v>50</v>
      </c>
      <c r="Z2373" s="4">
        <v>5.2</v>
      </c>
      <c r="AA2373" s="4" t="s">
        <v>29</v>
      </c>
      <c r="AB2373" s="4" t="s">
        <v>56</v>
      </c>
      <c r="AC2373" s="4" t="s">
        <v>29</v>
      </c>
      <c r="AD2373" s="4" t="s">
        <v>56</v>
      </c>
      <c r="AE2373" s="4">
        <v>5.2</v>
      </c>
      <c r="AF2373" s="4">
        <v>5.8</v>
      </c>
      <c r="AG2373" s="4">
        <v>4.2</v>
      </c>
      <c r="AH2373" s="4" t="s">
        <v>29</v>
      </c>
      <c r="AI2373" s="4" t="s">
        <v>29</v>
      </c>
      <c r="AJ2373" s="4">
        <v>6.8</v>
      </c>
      <c r="AK2373" s="4">
        <v>6.4</v>
      </c>
      <c r="AL2373" s="4" t="s">
        <v>56</v>
      </c>
      <c r="AM2373" s="4" t="s">
        <v>56</v>
      </c>
      <c r="AN2373" s="4" t="s">
        <v>56</v>
      </c>
      <c r="AO2373" s="1" t="s">
        <v>56</v>
      </c>
      <c r="AP2373" s="1">
        <v>4.4000000000000004</v>
      </c>
      <c r="AQ2373" s="1" t="s">
        <v>29</v>
      </c>
      <c r="AR2373" s="1" t="s">
        <v>29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7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M2374" s="1" t="s">
        <v>29</v>
      </c>
      <c r="N2374" s="4" t="s">
        <v>29</v>
      </c>
      <c r="O2374" s="4" t="s">
        <v>29</v>
      </c>
      <c r="P2374" s="4" t="s">
        <v>56</v>
      </c>
      <c r="Q2374" s="4" t="s">
        <v>29</v>
      </c>
      <c r="R2374" s="4">
        <v>13.8</v>
      </c>
      <c r="S2374" s="4" t="s">
        <v>29</v>
      </c>
      <c r="T2374" s="4">
        <v>14.8</v>
      </c>
      <c r="U2374" s="4">
        <v>10</v>
      </c>
      <c r="V2374" s="4">
        <v>6</v>
      </c>
      <c r="W2374" s="4" t="s">
        <v>56</v>
      </c>
      <c r="X2374" s="4">
        <v>13</v>
      </c>
      <c r="Y2374" s="4" t="s">
        <v>50</v>
      </c>
      <c r="Z2374" s="4">
        <v>13.8</v>
      </c>
      <c r="AA2374" s="4" t="s">
        <v>29</v>
      </c>
      <c r="AB2374" s="4" t="s">
        <v>56</v>
      </c>
      <c r="AC2374" s="4" t="s">
        <v>29</v>
      </c>
      <c r="AD2374" s="4" t="s">
        <v>56</v>
      </c>
      <c r="AE2374" s="4">
        <v>11</v>
      </c>
      <c r="AF2374" s="4">
        <v>12.8</v>
      </c>
      <c r="AG2374" s="4">
        <v>9</v>
      </c>
      <c r="AH2374" s="4" t="s">
        <v>29</v>
      </c>
      <c r="AI2374" s="4" t="s">
        <v>29</v>
      </c>
      <c r="AJ2374" s="4">
        <v>12.8</v>
      </c>
      <c r="AK2374" s="4">
        <v>12.4</v>
      </c>
      <c r="AL2374" s="4" t="s">
        <v>56</v>
      </c>
      <c r="AM2374" s="4" t="s">
        <v>56</v>
      </c>
      <c r="AN2374" s="4" t="s">
        <v>56</v>
      </c>
      <c r="AO2374" s="1" t="s">
        <v>56</v>
      </c>
      <c r="AP2374" s="1">
        <v>9</v>
      </c>
      <c r="AQ2374" s="1" t="s">
        <v>29</v>
      </c>
      <c r="AR2374" s="1" t="s">
        <v>29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7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M2375" s="1" t="s">
        <v>29</v>
      </c>
      <c r="N2375" s="4" t="s">
        <v>29</v>
      </c>
      <c r="O2375" s="4" t="s">
        <v>29</v>
      </c>
      <c r="P2375" s="4" t="s">
        <v>56</v>
      </c>
      <c r="Q2375" s="4" t="s">
        <v>29</v>
      </c>
      <c r="R2375" s="4">
        <v>6.8</v>
      </c>
      <c r="S2375" s="4" t="s">
        <v>29</v>
      </c>
      <c r="T2375" s="4">
        <v>6</v>
      </c>
      <c r="U2375" s="4">
        <v>5.6</v>
      </c>
      <c r="V2375" s="4">
        <v>2.8</v>
      </c>
      <c r="W2375" s="4" t="s">
        <v>56</v>
      </c>
      <c r="X2375" s="4">
        <v>6</v>
      </c>
      <c r="Y2375" s="4" t="s">
        <v>50</v>
      </c>
      <c r="Z2375" s="4">
        <v>4.5999999999999996</v>
      </c>
      <c r="AA2375" s="4" t="s">
        <v>29</v>
      </c>
      <c r="AB2375" s="4" t="s">
        <v>56</v>
      </c>
      <c r="AC2375" s="4" t="s">
        <v>29</v>
      </c>
      <c r="AD2375" s="4" t="s">
        <v>56</v>
      </c>
      <c r="AE2375" s="4">
        <v>5</v>
      </c>
      <c r="AF2375" s="4">
        <v>5</v>
      </c>
      <c r="AG2375" s="4">
        <v>4.4000000000000004</v>
      </c>
      <c r="AH2375" s="4" t="s">
        <v>29</v>
      </c>
      <c r="AI2375" s="4" t="s">
        <v>29</v>
      </c>
      <c r="AJ2375" s="4">
        <v>5.4</v>
      </c>
      <c r="AK2375" s="4">
        <v>7</v>
      </c>
      <c r="AL2375" s="4" t="s">
        <v>56</v>
      </c>
      <c r="AM2375" s="4" t="s">
        <v>56</v>
      </c>
      <c r="AN2375" s="4" t="s">
        <v>56</v>
      </c>
      <c r="AO2375" s="1" t="s">
        <v>56</v>
      </c>
      <c r="AP2375" s="1">
        <v>4.4000000000000004</v>
      </c>
      <c r="AQ2375" s="1" t="s">
        <v>29</v>
      </c>
      <c r="AR2375" s="1" t="s">
        <v>29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7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M2376" s="1" t="s">
        <v>29</v>
      </c>
      <c r="N2376" s="4" t="s">
        <v>29</v>
      </c>
      <c r="O2376" s="4" t="s">
        <v>29</v>
      </c>
      <c r="P2376" s="4" t="s">
        <v>56</v>
      </c>
      <c r="Q2376" s="4" t="s">
        <v>29</v>
      </c>
      <c r="R2376" s="4">
        <v>12</v>
      </c>
      <c r="S2376" s="4" t="s">
        <v>29</v>
      </c>
      <c r="T2376" s="4">
        <v>13.2</v>
      </c>
      <c r="U2376" s="4">
        <v>9.5</v>
      </c>
      <c r="V2376" s="4">
        <v>4.4000000000000004</v>
      </c>
      <c r="W2376" s="4" t="s">
        <v>56</v>
      </c>
      <c r="X2376" s="4">
        <v>12</v>
      </c>
      <c r="Y2376" s="4" t="s">
        <v>50</v>
      </c>
      <c r="Z2376" s="4">
        <v>8.5</v>
      </c>
      <c r="AA2376" s="4" t="s">
        <v>29</v>
      </c>
      <c r="AB2376" s="4" t="s">
        <v>56</v>
      </c>
      <c r="AC2376" s="4" t="s">
        <v>29</v>
      </c>
      <c r="AD2376" s="4" t="s">
        <v>56</v>
      </c>
      <c r="AE2376" s="4">
        <v>11</v>
      </c>
      <c r="AF2376" s="4">
        <v>12.3</v>
      </c>
      <c r="AG2376" s="4">
        <v>9.8000000000000007</v>
      </c>
      <c r="AH2376" s="4" t="s">
        <v>29</v>
      </c>
      <c r="AI2376" s="4" t="s">
        <v>29</v>
      </c>
      <c r="AJ2376" s="4">
        <v>11.2</v>
      </c>
      <c r="AK2376" s="4">
        <v>8</v>
      </c>
      <c r="AL2376" s="4" t="s">
        <v>56</v>
      </c>
      <c r="AM2376" s="4" t="s">
        <v>56</v>
      </c>
      <c r="AN2376" s="4" t="s">
        <v>56</v>
      </c>
      <c r="AO2376" s="1" t="s">
        <v>56</v>
      </c>
      <c r="AP2376" s="1">
        <v>9.3000000000000007</v>
      </c>
      <c r="AQ2376" s="1" t="s">
        <v>29</v>
      </c>
      <c r="AR2376" s="1" t="s">
        <v>29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7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M2377" s="1" t="s">
        <v>29</v>
      </c>
      <c r="N2377" s="4" t="s">
        <v>29</v>
      </c>
      <c r="O2377" s="4" t="s">
        <v>29</v>
      </c>
      <c r="P2377" s="4" t="s">
        <v>56</v>
      </c>
      <c r="Q2377" s="4" t="s">
        <v>29</v>
      </c>
      <c r="R2377" s="4">
        <v>6.6</v>
      </c>
      <c r="S2377" s="4" t="s">
        <v>29</v>
      </c>
      <c r="T2377" s="4">
        <v>6.8</v>
      </c>
      <c r="U2377" s="4">
        <v>4.4000000000000004</v>
      </c>
      <c r="V2377" s="4">
        <v>3.7</v>
      </c>
      <c r="W2377" s="4" t="s">
        <v>56</v>
      </c>
      <c r="X2377" s="4">
        <v>6.1</v>
      </c>
      <c r="Y2377" s="4" t="s">
        <v>50</v>
      </c>
      <c r="Z2377" s="4">
        <v>5.2</v>
      </c>
      <c r="AA2377" s="4" t="s">
        <v>29</v>
      </c>
      <c r="AB2377" s="4" t="s">
        <v>56</v>
      </c>
      <c r="AC2377" s="4" t="s">
        <v>29</v>
      </c>
      <c r="AD2377" s="4" t="s">
        <v>56</v>
      </c>
      <c r="AE2377" s="4">
        <v>4.9000000000000004</v>
      </c>
      <c r="AF2377" s="4">
        <v>5.3</v>
      </c>
      <c r="AG2377" s="4">
        <v>4.7</v>
      </c>
      <c r="AH2377" s="4" t="s">
        <v>29</v>
      </c>
      <c r="AI2377" s="4" t="s">
        <v>29</v>
      </c>
      <c r="AJ2377" s="4">
        <v>6.7</v>
      </c>
      <c r="AK2377" s="4">
        <v>7</v>
      </c>
      <c r="AL2377" s="4" t="s">
        <v>56</v>
      </c>
      <c r="AM2377" s="4" t="s">
        <v>56</v>
      </c>
      <c r="AN2377" s="4" t="s">
        <v>56</v>
      </c>
      <c r="AO2377" s="1" t="s">
        <v>56</v>
      </c>
      <c r="AP2377" s="1">
        <v>4.7</v>
      </c>
      <c r="AQ2377" s="1" t="s">
        <v>29</v>
      </c>
      <c r="AR2377" s="1" t="s">
        <v>29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7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M2378" s="1" t="s">
        <v>29</v>
      </c>
      <c r="N2378" s="4" t="s">
        <v>29</v>
      </c>
      <c r="O2378" s="4" t="s">
        <v>29</v>
      </c>
      <c r="P2378" s="4" t="s">
        <v>56</v>
      </c>
      <c r="Q2378" s="4" t="s">
        <v>29</v>
      </c>
      <c r="R2378" s="4">
        <v>15.8</v>
      </c>
      <c r="S2378" s="4" t="s">
        <v>29</v>
      </c>
      <c r="T2378" s="4">
        <v>15.8</v>
      </c>
      <c r="U2378" s="4">
        <v>9.1999999999999993</v>
      </c>
      <c r="V2378" s="4">
        <v>6.8</v>
      </c>
      <c r="W2378" s="4" t="s">
        <v>56</v>
      </c>
      <c r="X2378" s="4">
        <v>13</v>
      </c>
      <c r="Y2378" s="4" t="s">
        <v>50</v>
      </c>
      <c r="Z2378" s="4">
        <v>9.6</v>
      </c>
      <c r="AA2378" s="4" t="s">
        <v>29</v>
      </c>
      <c r="AB2378" s="4" t="s">
        <v>56</v>
      </c>
      <c r="AC2378" s="4" t="s">
        <v>29</v>
      </c>
      <c r="AD2378" s="4" t="s">
        <v>56</v>
      </c>
      <c r="AE2378" s="4">
        <v>11.4</v>
      </c>
      <c r="AF2378" s="4">
        <v>13</v>
      </c>
      <c r="AG2378" s="4">
        <v>9</v>
      </c>
      <c r="AH2378" s="4" t="s">
        <v>29</v>
      </c>
      <c r="AI2378" s="4" t="s">
        <v>29</v>
      </c>
      <c r="AJ2378" s="4">
        <v>13</v>
      </c>
      <c r="AK2378" s="4">
        <v>13.8</v>
      </c>
      <c r="AL2378" s="4" t="s">
        <v>56</v>
      </c>
      <c r="AM2378" s="4" t="s">
        <v>56</v>
      </c>
      <c r="AN2378" s="4" t="s">
        <v>56</v>
      </c>
      <c r="AO2378" s="1" t="s">
        <v>56</v>
      </c>
      <c r="AP2378" s="1">
        <v>8.8000000000000007</v>
      </c>
      <c r="AQ2378" s="1" t="s">
        <v>29</v>
      </c>
      <c r="AR2378" s="1" t="s">
        <v>29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7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M2379" s="1" t="s">
        <v>29</v>
      </c>
      <c r="N2379" s="4" t="s">
        <v>29</v>
      </c>
      <c r="O2379" s="4" t="s">
        <v>29</v>
      </c>
      <c r="P2379" s="4" t="s">
        <v>56</v>
      </c>
      <c r="Q2379" s="4" t="s">
        <v>29</v>
      </c>
      <c r="R2379" s="4">
        <v>8</v>
      </c>
      <c r="S2379" s="4" t="s">
        <v>29</v>
      </c>
      <c r="T2379" s="4">
        <v>7.8</v>
      </c>
      <c r="U2379" s="4">
        <v>4.8</v>
      </c>
      <c r="V2379" s="4">
        <v>3</v>
      </c>
      <c r="W2379" s="4" t="s">
        <v>56</v>
      </c>
      <c r="X2379" s="4">
        <v>6</v>
      </c>
      <c r="Y2379" s="4" t="s">
        <v>50</v>
      </c>
      <c r="Z2379" s="4">
        <v>4.2</v>
      </c>
      <c r="AA2379" s="4" t="s">
        <v>29</v>
      </c>
      <c r="AB2379" s="4" t="s">
        <v>56</v>
      </c>
      <c r="AC2379" s="4" t="s">
        <v>29</v>
      </c>
      <c r="AD2379" s="4" t="s">
        <v>56</v>
      </c>
      <c r="AE2379" s="4">
        <v>5.6</v>
      </c>
      <c r="AF2379" s="4">
        <v>5.8</v>
      </c>
      <c r="AG2379" s="4">
        <v>4.5999999999999996</v>
      </c>
      <c r="AH2379" s="4" t="s">
        <v>29</v>
      </c>
      <c r="AI2379" s="4" t="s">
        <v>29</v>
      </c>
      <c r="AJ2379" s="4">
        <v>6.6</v>
      </c>
      <c r="AK2379" s="4">
        <v>6.2</v>
      </c>
      <c r="AL2379" s="4" t="s">
        <v>56</v>
      </c>
      <c r="AM2379" s="4" t="s">
        <v>56</v>
      </c>
      <c r="AN2379" s="4" t="s">
        <v>56</v>
      </c>
      <c r="AO2379" s="1" t="s">
        <v>56</v>
      </c>
      <c r="AP2379" s="1">
        <v>5</v>
      </c>
      <c r="AQ2379" s="1" t="s">
        <v>29</v>
      </c>
      <c r="AR2379" s="1" t="s">
        <v>29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7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M2380" s="1" t="s">
        <v>29</v>
      </c>
      <c r="N2380" s="4" t="s">
        <v>29</v>
      </c>
      <c r="O2380" s="4" t="s">
        <v>29</v>
      </c>
      <c r="P2380" s="4" t="s">
        <v>56</v>
      </c>
      <c r="Q2380" s="4" t="s">
        <v>29</v>
      </c>
      <c r="R2380" s="4">
        <v>16.2</v>
      </c>
      <c r="S2380" s="4" t="s">
        <v>29</v>
      </c>
      <c r="T2380" s="4">
        <v>16.2</v>
      </c>
      <c r="U2380" s="4">
        <v>9.6</v>
      </c>
      <c r="V2380" s="4">
        <v>6.8</v>
      </c>
      <c r="W2380" s="4" t="s">
        <v>56</v>
      </c>
      <c r="X2380" s="4">
        <v>12.6</v>
      </c>
      <c r="Y2380" s="4" t="s">
        <v>50</v>
      </c>
      <c r="Z2380" s="4">
        <v>11</v>
      </c>
      <c r="AA2380" s="4" t="s">
        <v>29</v>
      </c>
      <c r="AB2380" s="4" t="s">
        <v>56</v>
      </c>
      <c r="AC2380" s="4" t="s">
        <v>29</v>
      </c>
      <c r="AD2380" s="4" t="s">
        <v>56</v>
      </c>
      <c r="AE2380" s="4">
        <v>11.2</v>
      </c>
      <c r="AF2380" s="4">
        <v>12.2</v>
      </c>
      <c r="AG2380" s="4">
        <v>8.8000000000000007</v>
      </c>
      <c r="AH2380" s="4" t="s">
        <v>29</v>
      </c>
      <c r="AI2380" s="4" t="s">
        <v>29</v>
      </c>
      <c r="AJ2380" s="4">
        <v>12</v>
      </c>
      <c r="AK2380" s="4">
        <v>11.4</v>
      </c>
      <c r="AL2380" s="4" t="s">
        <v>56</v>
      </c>
      <c r="AM2380" s="4" t="s">
        <v>56</v>
      </c>
      <c r="AN2380" s="4" t="s">
        <v>56</v>
      </c>
      <c r="AO2380" s="1" t="s">
        <v>56</v>
      </c>
      <c r="AP2380" s="1">
        <v>9</v>
      </c>
      <c r="AQ2380" s="1" t="s">
        <v>29</v>
      </c>
      <c r="AR2380" s="1" t="s">
        <v>29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7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M2381" s="1" t="s">
        <v>29</v>
      </c>
      <c r="N2381" s="4" t="s">
        <v>29</v>
      </c>
      <c r="O2381" s="4" t="s">
        <v>29</v>
      </c>
      <c r="P2381" s="4" t="s">
        <v>56</v>
      </c>
      <c r="Q2381" s="4" t="s">
        <v>29</v>
      </c>
      <c r="R2381" s="4">
        <v>7.6</v>
      </c>
      <c r="S2381" s="4" t="s">
        <v>29</v>
      </c>
      <c r="T2381" s="4">
        <v>7.2</v>
      </c>
      <c r="U2381" s="4">
        <v>5.2</v>
      </c>
      <c r="V2381" s="4">
        <v>3.6</v>
      </c>
      <c r="W2381" s="4" t="s">
        <v>56</v>
      </c>
      <c r="X2381" s="4">
        <v>6.4</v>
      </c>
      <c r="Y2381" s="4" t="s">
        <v>50</v>
      </c>
      <c r="Z2381" s="4">
        <v>5</v>
      </c>
      <c r="AA2381" s="4" t="s">
        <v>29</v>
      </c>
      <c r="AB2381" s="4" t="s">
        <v>56</v>
      </c>
      <c r="AC2381" s="4" t="s">
        <v>29</v>
      </c>
      <c r="AD2381" s="4" t="s">
        <v>56</v>
      </c>
      <c r="AE2381" s="4">
        <v>6.8</v>
      </c>
      <c r="AF2381" s="4">
        <v>6.6</v>
      </c>
      <c r="AG2381" s="4">
        <v>4.4000000000000004</v>
      </c>
      <c r="AH2381" s="4" t="s">
        <v>29</v>
      </c>
      <c r="AI2381" s="4" t="s">
        <v>29</v>
      </c>
      <c r="AJ2381" s="4">
        <v>6.8</v>
      </c>
      <c r="AK2381" s="4">
        <v>5</v>
      </c>
      <c r="AL2381" s="4" t="s">
        <v>56</v>
      </c>
      <c r="AM2381" s="4" t="s">
        <v>56</v>
      </c>
      <c r="AN2381" s="4" t="s">
        <v>56</v>
      </c>
      <c r="AO2381" s="1" t="s">
        <v>56</v>
      </c>
      <c r="AP2381" s="1">
        <v>3.8</v>
      </c>
      <c r="AQ2381" s="1" t="s">
        <v>29</v>
      </c>
      <c r="AR2381" s="1" t="s">
        <v>29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7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M2382" s="1" t="s">
        <v>29</v>
      </c>
      <c r="N2382" s="4" t="s">
        <v>29</v>
      </c>
      <c r="O2382" s="4" t="s">
        <v>29</v>
      </c>
      <c r="P2382" s="4" t="s">
        <v>56</v>
      </c>
      <c r="Q2382" s="4" t="s">
        <v>29</v>
      </c>
      <c r="R2382" s="4">
        <v>17.2</v>
      </c>
      <c r="S2382" s="4" t="s">
        <v>29</v>
      </c>
      <c r="T2382" s="4">
        <v>17</v>
      </c>
      <c r="U2382" s="4">
        <v>10.199999999999999</v>
      </c>
      <c r="V2382" s="4">
        <v>7</v>
      </c>
      <c r="W2382" s="4" t="s">
        <v>56</v>
      </c>
      <c r="X2382" s="4">
        <v>14.2</v>
      </c>
      <c r="Y2382" s="4" t="s">
        <v>50</v>
      </c>
      <c r="Z2382" s="4">
        <v>11.4</v>
      </c>
      <c r="AA2382" s="4" t="s">
        <v>29</v>
      </c>
      <c r="AB2382" s="4" t="s">
        <v>56</v>
      </c>
      <c r="AC2382" s="4" t="s">
        <v>29</v>
      </c>
      <c r="AD2382" s="4" t="s">
        <v>56</v>
      </c>
      <c r="AE2382" s="4">
        <v>13.2</v>
      </c>
      <c r="AF2382" s="4">
        <v>13</v>
      </c>
      <c r="AG2382" s="4">
        <v>9.4</v>
      </c>
      <c r="AH2382" s="4" t="s">
        <v>29</v>
      </c>
      <c r="AI2382" s="4" t="s">
        <v>29</v>
      </c>
      <c r="AJ2382" s="4">
        <v>10.6</v>
      </c>
      <c r="AK2382" s="4">
        <v>13</v>
      </c>
      <c r="AL2382" s="4" t="s">
        <v>56</v>
      </c>
      <c r="AM2382" s="4" t="s">
        <v>56</v>
      </c>
      <c r="AN2382" s="4" t="s">
        <v>56</v>
      </c>
      <c r="AO2382" s="1" t="s">
        <v>56</v>
      </c>
      <c r="AP2382" s="1">
        <v>10.4</v>
      </c>
      <c r="AQ2382" s="1" t="s">
        <v>29</v>
      </c>
      <c r="AR2382" s="1" t="s">
        <v>29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7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M2383" s="1" t="s">
        <v>29</v>
      </c>
      <c r="N2383" s="4" t="s">
        <v>29</v>
      </c>
      <c r="O2383" s="4" t="s">
        <v>29</v>
      </c>
      <c r="P2383" s="4" t="s">
        <v>56</v>
      </c>
      <c r="Q2383" s="4" t="s">
        <v>29</v>
      </c>
      <c r="R2383" s="4">
        <v>8.4</v>
      </c>
      <c r="S2383" s="4" t="s">
        <v>29</v>
      </c>
      <c r="T2383" s="4">
        <v>5.2</v>
      </c>
      <c r="U2383" s="4">
        <v>5.2</v>
      </c>
      <c r="V2383" s="4">
        <v>3.4</v>
      </c>
      <c r="W2383" s="4" t="s">
        <v>56</v>
      </c>
      <c r="X2383" s="4">
        <v>6.8</v>
      </c>
      <c r="Y2383" s="4" t="s">
        <v>50</v>
      </c>
      <c r="Z2383" s="4">
        <v>3.6</v>
      </c>
      <c r="AA2383" s="4" t="s">
        <v>29</v>
      </c>
      <c r="AB2383" s="4" t="s">
        <v>56</v>
      </c>
      <c r="AC2383" s="4" t="s">
        <v>29</v>
      </c>
      <c r="AD2383" s="4" t="s">
        <v>56</v>
      </c>
      <c r="AE2383" s="4">
        <v>4.5999999999999996</v>
      </c>
      <c r="AF2383" s="4">
        <v>5.8</v>
      </c>
      <c r="AG2383" s="4">
        <v>4.5999999999999996</v>
      </c>
      <c r="AH2383" s="4" t="s">
        <v>29</v>
      </c>
      <c r="AI2383" s="4" t="s">
        <v>29</v>
      </c>
      <c r="AJ2383" s="4">
        <v>6.6</v>
      </c>
      <c r="AK2383" s="4">
        <v>7</v>
      </c>
      <c r="AL2383" s="4" t="s">
        <v>56</v>
      </c>
      <c r="AM2383" s="4" t="s">
        <v>56</v>
      </c>
      <c r="AN2383" s="4" t="s">
        <v>56</v>
      </c>
      <c r="AO2383" s="1" t="s">
        <v>56</v>
      </c>
      <c r="AP2383" s="1">
        <v>3.8</v>
      </c>
      <c r="AQ2383" s="1" t="s">
        <v>29</v>
      </c>
      <c r="AR2383" s="1" t="s">
        <v>29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7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M2384" s="1" t="s">
        <v>29</v>
      </c>
      <c r="N2384" s="4" t="s">
        <v>29</v>
      </c>
      <c r="O2384" s="4" t="s">
        <v>29</v>
      </c>
      <c r="P2384" s="4" t="s">
        <v>56</v>
      </c>
      <c r="Q2384" s="4" t="s">
        <v>29</v>
      </c>
      <c r="R2384" s="4">
        <v>15.4</v>
      </c>
      <c r="S2384" s="4" t="s">
        <v>29</v>
      </c>
      <c r="T2384" s="4">
        <v>16</v>
      </c>
      <c r="U2384" s="4">
        <v>9.6</v>
      </c>
      <c r="V2384" s="4">
        <v>6</v>
      </c>
      <c r="W2384" s="4" t="s">
        <v>56</v>
      </c>
      <c r="X2384" s="4">
        <v>11.8</v>
      </c>
      <c r="Y2384" s="4" t="s">
        <v>50</v>
      </c>
      <c r="Z2384" s="4">
        <v>9.4</v>
      </c>
      <c r="AA2384" s="4" t="s">
        <v>29</v>
      </c>
      <c r="AB2384" s="4" t="s">
        <v>56</v>
      </c>
      <c r="AC2384" s="4" t="s">
        <v>29</v>
      </c>
      <c r="AD2384" s="4" t="s">
        <v>56</v>
      </c>
      <c r="AE2384" s="4">
        <v>9.6</v>
      </c>
      <c r="AF2384" s="4">
        <v>12</v>
      </c>
      <c r="AG2384" s="4">
        <v>9.4</v>
      </c>
      <c r="AH2384" s="4" t="s">
        <v>29</v>
      </c>
      <c r="AI2384" s="4" t="s">
        <v>29</v>
      </c>
      <c r="AJ2384" s="4">
        <v>12</v>
      </c>
      <c r="AK2384" s="4">
        <v>10.6</v>
      </c>
      <c r="AL2384" s="4" t="s">
        <v>56</v>
      </c>
      <c r="AM2384" s="4" t="s">
        <v>56</v>
      </c>
      <c r="AN2384" s="4" t="s">
        <v>56</v>
      </c>
      <c r="AO2384" s="1" t="s">
        <v>56</v>
      </c>
      <c r="AP2384" s="1">
        <v>9.8000000000000007</v>
      </c>
      <c r="AQ2384" s="1" t="s">
        <v>29</v>
      </c>
      <c r="AR2384" s="1" t="s">
        <v>29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7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M2385" s="1" t="s">
        <v>29</v>
      </c>
      <c r="N2385" s="4" t="s">
        <v>29</v>
      </c>
      <c r="O2385" s="4" t="s">
        <v>29</v>
      </c>
      <c r="P2385" s="4" t="s">
        <v>56</v>
      </c>
      <c r="Q2385" s="4" t="s">
        <v>29</v>
      </c>
      <c r="R2385" s="4">
        <v>7.2</v>
      </c>
      <c r="S2385" s="4" t="s">
        <v>29</v>
      </c>
      <c r="T2385" s="4">
        <v>10</v>
      </c>
      <c r="U2385" s="4">
        <v>5.8</v>
      </c>
      <c r="V2385" s="4">
        <v>3</v>
      </c>
      <c r="W2385" s="4" t="s">
        <v>56</v>
      </c>
      <c r="X2385" s="4">
        <v>5.8</v>
      </c>
      <c r="Y2385" s="4" t="s">
        <v>50</v>
      </c>
      <c r="Z2385" s="4">
        <v>5.2</v>
      </c>
      <c r="AA2385" s="4" t="s">
        <v>29</v>
      </c>
      <c r="AB2385" s="4" t="s">
        <v>56</v>
      </c>
      <c r="AC2385" s="4" t="s">
        <v>29</v>
      </c>
      <c r="AD2385" s="4" t="s">
        <v>56</v>
      </c>
      <c r="AE2385" s="4">
        <v>3.2</v>
      </c>
      <c r="AF2385" s="4">
        <v>4.8</v>
      </c>
      <c r="AG2385" s="4">
        <v>3.8</v>
      </c>
      <c r="AH2385" s="4" t="s">
        <v>29</v>
      </c>
      <c r="AI2385" s="4" t="s">
        <v>29</v>
      </c>
      <c r="AJ2385" s="4">
        <v>5.8</v>
      </c>
      <c r="AK2385" s="4">
        <v>6.6</v>
      </c>
      <c r="AL2385" s="4" t="s">
        <v>56</v>
      </c>
      <c r="AM2385" s="4" t="s">
        <v>56</v>
      </c>
      <c r="AN2385" s="4" t="s">
        <v>56</v>
      </c>
      <c r="AO2385" s="1" t="s">
        <v>56</v>
      </c>
      <c r="AP2385" s="1">
        <v>5.8</v>
      </c>
      <c r="AQ2385" s="1" t="s">
        <v>29</v>
      </c>
      <c r="AR2385" s="1" t="s">
        <v>29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7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M2386" s="1" t="s">
        <v>29</v>
      </c>
      <c r="N2386" s="4" t="s">
        <v>29</v>
      </c>
      <c r="O2386" s="4" t="s">
        <v>29</v>
      </c>
      <c r="P2386" s="4" t="s">
        <v>56</v>
      </c>
      <c r="Q2386" s="4" t="s">
        <v>29</v>
      </c>
      <c r="R2386" s="4">
        <v>14.2</v>
      </c>
      <c r="S2386" s="4" t="s">
        <v>29</v>
      </c>
      <c r="T2386" s="4">
        <v>12.8</v>
      </c>
      <c r="U2386" s="4">
        <v>8.8000000000000007</v>
      </c>
      <c r="V2386" s="4">
        <v>6</v>
      </c>
      <c r="W2386" s="4" t="s">
        <v>56</v>
      </c>
      <c r="X2386" s="4">
        <v>12.4</v>
      </c>
      <c r="Y2386" s="4" t="s">
        <v>50</v>
      </c>
      <c r="Z2386" s="4">
        <v>9.8000000000000007</v>
      </c>
      <c r="AA2386" s="4" t="s">
        <v>29</v>
      </c>
      <c r="AB2386" s="4" t="s">
        <v>56</v>
      </c>
      <c r="AC2386" s="4" t="s">
        <v>29</v>
      </c>
      <c r="AD2386" s="4" t="s">
        <v>56</v>
      </c>
      <c r="AE2386" s="4">
        <v>8.8000000000000007</v>
      </c>
      <c r="AF2386" s="4">
        <v>10.199999999999999</v>
      </c>
      <c r="AG2386" s="4">
        <v>8.6</v>
      </c>
      <c r="AH2386" s="4" t="s">
        <v>29</v>
      </c>
      <c r="AI2386" s="4" t="s">
        <v>29</v>
      </c>
      <c r="AJ2386" s="4">
        <v>10.4</v>
      </c>
      <c r="AK2386" s="4">
        <v>11.6</v>
      </c>
      <c r="AL2386" s="4" t="s">
        <v>56</v>
      </c>
      <c r="AM2386" s="4" t="s">
        <v>56</v>
      </c>
      <c r="AN2386" s="4" t="s">
        <v>56</v>
      </c>
      <c r="AO2386" s="1" t="s">
        <v>56</v>
      </c>
      <c r="AP2386" s="1">
        <v>10.4</v>
      </c>
      <c r="AQ2386" s="1" t="s">
        <v>29</v>
      </c>
      <c r="AR2386" s="1" t="s">
        <v>29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7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M2387" s="1" t="s">
        <v>29</v>
      </c>
      <c r="N2387" s="4" t="s">
        <v>29</v>
      </c>
      <c r="O2387" s="4" t="s">
        <v>29</v>
      </c>
      <c r="P2387" s="4" t="s">
        <v>56</v>
      </c>
      <c r="Q2387" s="4" t="s">
        <v>29</v>
      </c>
      <c r="R2387" s="4">
        <v>7.2</v>
      </c>
      <c r="S2387" s="4" t="s">
        <v>29</v>
      </c>
      <c r="T2387" s="4">
        <v>5.8</v>
      </c>
      <c r="U2387" s="4">
        <v>4.5999999999999996</v>
      </c>
      <c r="V2387" s="4">
        <v>2.8</v>
      </c>
      <c r="W2387" s="4" t="s">
        <v>56</v>
      </c>
      <c r="X2387" s="4">
        <v>5.4</v>
      </c>
      <c r="Y2387" s="4" t="s">
        <v>50</v>
      </c>
      <c r="Z2387" s="4">
        <v>3.8</v>
      </c>
      <c r="AA2387" s="4" t="s">
        <v>29</v>
      </c>
      <c r="AB2387" s="4" t="s">
        <v>56</v>
      </c>
      <c r="AC2387" s="4" t="s">
        <v>29</v>
      </c>
      <c r="AD2387" s="4" t="s">
        <v>56</v>
      </c>
      <c r="AE2387" s="4">
        <v>3.4</v>
      </c>
      <c r="AF2387" s="4">
        <v>6</v>
      </c>
      <c r="AG2387" s="4">
        <v>4.2</v>
      </c>
      <c r="AH2387" s="4" t="s">
        <v>29</v>
      </c>
      <c r="AI2387" s="4" t="s">
        <v>29</v>
      </c>
      <c r="AJ2387" s="4">
        <v>3.8</v>
      </c>
      <c r="AK2387" s="4">
        <v>5.4</v>
      </c>
      <c r="AL2387" s="4" t="s">
        <v>56</v>
      </c>
      <c r="AM2387" s="4" t="s">
        <v>56</v>
      </c>
      <c r="AN2387" s="4" t="s">
        <v>56</v>
      </c>
      <c r="AO2387" s="1" t="s">
        <v>56</v>
      </c>
      <c r="AP2387" s="1">
        <v>4.8</v>
      </c>
      <c r="AQ2387" s="1" t="s">
        <v>29</v>
      </c>
      <c r="AR2387" s="1" t="s">
        <v>29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7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M2388" s="1" t="s">
        <v>29</v>
      </c>
      <c r="N2388" s="4" t="s">
        <v>29</v>
      </c>
      <c r="O2388" s="4" t="s">
        <v>29</v>
      </c>
      <c r="P2388" s="4" t="s">
        <v>56</v>
      </c>
      <c r="Q2388" s="4" t="s">
        <v>29</v>
      </c>
      <c r="R2388" s="4">
        <v>16</v>
      </c>
      <c r="S2388" s="4" t="s">
        <v>29</v>
      </c>
      <c r="T2388" s="4">
        <v>15.8</v>
      </c>
      <c r="U2388" s="4">
        <v>9.6</v>
      </c>
      <c r="V2388" s="4">
        <v>5</v>
      </c>
      <c r="W2388" s="4" t="s">
        <v>56</v>
      </c>
      <c r="X2388" s="4">
        <v>13.6</v>
      </c>
      <c r="Y2388" s="4" t="s">
        <v>50</v>
      </c>
      <c r="Z2388" s="4">
        <v>9.6</v>
      </c>
      <c r="AA2388" s="4" t="s">
        <v>29</v>
      </c>
      <c r="AB2388" s="4" t="s">
        <v>56</v>
      </c>
      <c r="AC2388" s="4" t="s">
        <v>29</v>
      </c>
      <c r="AD2388" s="4" t="s">
        <v>56</v>
      </c>
      <c r="AE2388" s="4">
        <v>11</v>
      </c>
      <c r="AF2388" s="4">
        <v>11.2</v>
      </c>
      <c r="AG2388" s="4">
        <v>7.4</v>
      </c>
      <c r="AH2388" s="4" t="s">
        <v>29</v>
      </c>
      <c r="AI2388" s="4" t="s">
        <v>29</v>
      </c>
      <c r="AJ2388" s="4">
        <v>11.4</v>
      </c>
      <c r="AK2388" s="4">
        <v>11.6</v>
      </c>
      <c r="AL2388" s="4" t="s">
        <v>56</v>
      </c>
      <c r="AM2388" s="4" t="s">
        <v>56</v>
      </c>
      <c r="AN2388" s="4" t="s">
        <v>56</v>
      </c>
      <c r="AO2388" s="1" t="s">
        <v>56</v>
      </c>
      <c r="AP2388" s="1">
        <v>9.8000000000000007</v>
      </c>
      <c r="AQ2388" s="1" t="s">
        <v>29</v>
      </c>
      <c r="AR2388" s="1" t="s">
        <v>29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7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M2389" s="1" t="s">
        <v>29</v>
      </c>
      <c r="N2389" s="4" t="s">
        <v>29</v>
      </c>
      <c r="O2389" s="4" t="s">
        <v>29</v>
      </c>
      <c r="P2389" s="4" t="s">
        <v>56</v>
      </c>
      <c r="Q2389" s="4" t="s">
        <v>29</v>
      </c>
      <c r="R2389" s="4">
        <v>7.2</v>
      </c>
      <c r="S2389" s="4" t="s">
        <v>29</v>
      </c>
      <c r="T2389" s="4">
        <v>7.8</v>
      </c>
      <c r="U2389" s="4">
        <v>5</v>
      </c>
      <c r="V2389" s="4">
        <v>4</v>
      </c>
      <c r="W2389" s="4" t="s">
        <v>56</v>
      </c>
      <c r="X2389" s="4">
        <v>5.6</v>
      </c>
      <c r="Y2389" s="4" t="s">
        <v>50</v>
      </c>
      <c r="Z2389" s="4">
        <v>5.2</v>
      </c>
      <c r="AA2389" s="4" t="s">
        <v>29</v>
      </c>
      <c r="AB2389" s="4" t="s">
        <v>56</v>
      </c>
      <c r="AC2389" s="4" t="s">
        <v>29</v>
      </c>
      <c r="AD2389" s="4" t="s">
        <v>56</v>
      </c>
      <c r="AE2389" s="4">
        <v>4.8</v>
      </c>
      <c r="AF2389" s="4">
        <v>5.4</v>
      </c>
      <c r="AG2389" s="4">
        <v>4.8</v>
      </c>
      <c r="AH2389" s="4" t="s">
        <v>29</v>
      </c>
      <c r="AI2389" s="4" t="s">
        <v>29</v>
      </c>
      <c r="AJ2389" s="4">
        <v>6.6</v>
      </c>
      <c r="AK2389" s="4">
        <v>7.2</v>
      </c>
      <c r="AL2389" s="4" t="s">
        <v>56</v>
      </c>
      <c r="AM2389" s="4" t="s">
        <v>56</v>
      </c>
      <c r="AN2389" s="4" t="s">
        <v>56</v>
      </c>
      <c r="AO2389" s="1" t="s">
        <v>56</v>
      </c>
      <c r="AP2389" s="1">
        <v>4.2</v>
      </c>
      <c r="AQ2389" s="1" t="s">
        <v>29</v>
      </c>
      <c r="AR2389" s="1" t="s">
        <v>29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7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M2390" s="1" t="s">
        <v>29</v>
      </c>
      <c r="N2390" s="4" t="s">
        <v>29</v>
      </c>
      <c r="O2390" s="4" t="s">
        <v>29</v>
      </c>
      <c r="P2390" s="4" t="s">
        <v>56</v>
      </c>
      <c r="Q2390" s="4" t="s">
        <v>29</v>
      </c>
      <c r="R2390" s="4">
        <v>14.4</v>
      </c>
      <c r="S2390" s="4" t="s">
        <v>29</v>
      </c>
      <c r="T2390" s="4">
        <v>14.1</v>
      </c>
      <c r="U2390" s="4">
        <v>10.5</v>
      </c>
      <c r="V2390" s="4">
        <v>6.5</v>
      </c>
      <c r="W2390" s="4" t="s">
        <v>56</v>
      </c>
      <c r="X2390" s="4">
        <v>11.5</v>
      </c>
      <c r="Y2390" s="4" t="s">
        <v>50</v>
      </c>
      <c r="Z2390" s="4">
        <v>8.6</v>
      </c>
      <c r="AA2390" s="4" t="s">
        <v>29</v>
      </c>
      <c r="AB2390" s="4" t="s">
        <v>56</v>
      </c>
      <c r="AC2390" s="4" t="s">
        <v>29</v>
      </c>
      <c r="AD2390" s="4" t="s">
        <v>56</v>
      </c>
      <c r="AE2390" s="4">
        <v>10.7</v>
      </c>
      <c r="AF2390" s="4">
        <v>11.5</v>
      </c>
      <c r="AG2390" s="4">
        <v>8.1999999999999993</v>
      </c>
      <c r="AH2390" s="4" t="s">
        <v>29</v>
      </c>
      <c r="AI2390" s="4" t="s">
        <v>29</v>
      </c>
      <c r="AJ2390" s="4">
        <v>12.2</v>
      </c>
      <c r="AK2390" s="4">
        <v>11.5</v>
      </c>
      <c r="AL2390" s="4" t="s">
        <v>56</v>
      </c>
      <c r="AM2390" s="4" t="s">
        <v>56</v>
      </c>
      <c r="AN2390" s="4" t="s">
        <v>56</v>
      </c>
      <c r="AO2390" s="1" t="s">
        <v>56</v>
      </c>
      <c r="AP2390" s="1">
        <v>10.1</v>
      </c>
      <c r="AQ2390" s="1" t="s">
        <v>29</v>
      </c>
      <c r="AR2390" s="1" t="s">
        <v>29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7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M2391" s="1" t="s">
        <v>29</v>
      </c>
      <c r="N2391" s="4" t="s">
        <v>29</v>
      </c>
      <c r="O2391" s="4" t="s">
        <v>29</v>
      </c>
      <c r="P2391" s="4" t="s">
        <v>56</v>
      </c>
      <c r="Q2391" s="4" t="s">
        <v>29</v>
      </c>
      <c r="R2391" s="4">
        <v>9.1</v>
      </c>
      <c r="S2391" s="4" t="s">
        <v>29</v>
      </c>
      <c r="T2391" s="4">
        <v>8.3000000000000007</v>
      </c>
      <c r="U2391" s="4">
        <v>5.8</v>
      </c>
      <c r="V2391" s="4">
        <v>2.2999999999999998</v>
      </c>
      <c r="W2391" s="4" t="s">
        <v>56</v>
      </c>
      <c r="X2391" s="4">
        <v>6.4</v>
      </c>
      <c r="Y2391" s="4" t="s">
        <v>50</v>
      </c>
      <c r="Z2391" s="4">
        <v>3.9</v>
      </c>
      <c r="AA2391" s="4" t="s">
        <v>29</v>
      </c>
      <c r="AB2391" s="4" t="s">
        <v>56</v>
      </c>
      <c r="AC2391" s="4" t="s">
        <v>29</v>
      </c>
      <c r="AD2391" s="4" t="s">
        <v>56</v>
      </c>
      <c r="AE2391" s="4">
        <v>6.3</v>
      </c>
      <c r="AF2391" s="4">
        <v>5.5</v>
      </c>
      <c r="AG2391" s="4">
        <v>4.5</v>
      </c>
      <c r="AH2391" s="4" t="s">
        <v>29</v>
      </c>
      <c r="AI2391" s="4" t="s">
        <v>29</v>
      </c>
      <c r="AJ2391" s="4">
        <v>6.6</v>
      </c>
      <c r="AK2391" s="4">
        <v>7.1</v>
      </c>
      <c r="AL2391" s="4" t="s">
        <v>56</v>
      </c>
      <c r="AM2391" s="4" t="s">
        <v>56</v>
      </c>
      <c r="AN2391" s="4" t="s">
        <v>56</v>
      </c>
      <c r="AO2391" s="1" t="s">
        <v>56</v>
      </c>
      <c r="AP2391" s="1">
        <v>4.8</v>
      </c>
      <c r="AQ2391" s="1" t="s">
        <v>29</v>
      </c>
      <c r="AR2391" s="1" t="s">
        <v>29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7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M2392" s="1" t="s">
        <v>29</v>
      </c>
      <c r="N2392" s="4" t="s">
        <v>29</v>
      </c>
      <c r="O2392" s="4" t="s">
        <v>29</v>
      </c>
      <c r="P2392" s="4" t="s">
        <v>56</v>
      </c>
      <c r="Q2392" s="4" t="s">
        <v>29</v>
      </c>
      <c r="R2392" s="4">
        <v>15.8</v>
      </c>
      <c r="S2392" s="4" t="s">
        <v>29</v>
      </c>
      <c r="T2392" s="4">
        <v>14.2</v>
      </c>
      <c r="U2392" s="4">
        <v>10.199999999999999</v>
      </c>
      <c r="V2392" s="4">
        <v>5.2</v>
      </c>
      <c r="W2392" s="4" t="s">
        <v>56</v>
      </c>
      <c r="X2392" s="4">
        <v>14</v>
      </c>
      <c r="Y2392" s="4" t="s">
        <v>50</v>
      </c>
      <c r="Z2392" s="4">
        <v>8.8000000000000007</v>
      </c>
      <c r="AA2392" s="4" t="s">
        <v>29</v>
      </c>
      <c r="AB2392" s="4" t="s">
        <v>56</v>
      </c>
      <c r="AC2392" s="4" t="s">
        <v>29</v>
      </c>
      <c r="AD2392" s="4" t="s">
        <v>56</v>
      </c>
      <c r="AE2392" s="4">
        <v>11.2</v>
      </c>
      <c r="AF2392" s="4">
        <v>12</v>
      </c>
      <c r="AG2392" s="4">
        <v>7.6</v>
      </c>
      <c r="AH2392" s="4" t="s">
        <v>29</v>
      </c>
      <c r="AI2392" s="4" t="s">
        <v>29</v>
      </c>
      <c r="AJ2392" s="4">
        <v>11</v>
      </c>
      <c r="AK2392" s="4">
        <v>11.2</v>
      </c>
      <c r="AL2392" s="4" t="s">
        <v>56</v>
      </c>
      <c r="AM2392" s="4" t="s">
        <v>56</v>
      </c>
      <c r="AN2392" s="4" t="s">
        <v>56</v>
      </c>
      <c r="AO2392" s="1" t="s">
        <v>56</v>
      </c>
      <c r="AP2392" s="1">
        <v>9</v>
      </c>
      <c r="AQ2392" s="1" t="s">
        <v>29</v>
      </c>
      <c r="AR2392" s="1" t="s">
        <v>29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7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M2393" s="1" t="s">
        <v>29</v>
      </c>
      <c r="N2393" s="4" t="s">
        <v>29</v>
      </c>
      <c r="O2393" s="4" t="s">
        <v>29</v>
      </c>
      <c r="P2393" s="4" t="s">
        <v>56</v>
      </c>
      <c r="Q2393" s="4" t="s">
        <v>29</v>
      </c>
      <c r="R2393" s="4">
        <v>8.1999999999999993</v>
      </c>
      <c r="S2393" s="4" t="s">
        <v>29</v>
      </c>
      <c r="T2393" s="4">
        <v>8.6</v>
      </c>
      <c r="U2393" s="4">
        <v>5</v>
      </c>
      <c r="V2393" s="4">
        <v>3.4</v>
      </c>
      <c r="W2393" s="4" t="s">
        <v>56</v>
      </c>
      <c r="X2393" s="4">
        <v>5.8</v>
      </c>
      <c r="Y2393" s="4" t="s">
        <v>50</v>
      </c>
      <c r="Z2393" s="4">
        <v>5</v>
      </c>
      <c r="AA2393" s="4" t="s">
        <v>29</v>
      </c>
      <c r="AB2393" s="4" t="s">
        <v>56</v>
      </c>
      <c r="AC2393" s="4" t="s">
        <v>29</v>
      </c>
      <c r="AD2393" s="4" t="s">
        <v>56</v>
      </c>
      <c r="AE2393" s="4">
        <v>6.4</v>
      </c>
      <c r="AF2393" s="4">
        <v>7</v>
      </c>
      <c r="AG2393" s="4">
        <v>4.2</v>
      </c>
      <c r="AH2393" s="4" t="s">
        <v>29</v>
      </c>
      <c r="AI2393" s="4" t="s">
        <v>29</v>
      </c>
      <c r="AJ2393" s="4">
        <v>6.4</v>
      </c>
      <c r="AK2393" s="4">
        <v>6.6</v>
      </c>
      <c r="AL2393" s="4" t="s">
        <v>56</v>
      </c>
      <c r="AM2393" s="4" t="s">
        <v>56</v>
      </c>
      <c r="AN2393" s="4" t="s">
        <v>56</v>
      </c>
      <c r="AO2393" s="1" t="s">
        <v>56</v>
      </c>
      <c r="AP2393" s="1">
        <v>4.8</v>
      </c>
      <c r="AQ2393" s="1" t="s">
        <v>29</v>
      </c>
      <c r="AR2393" s="1" t="s">
        <v>29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7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M2394" s="1" t="s">
        <v>29</v>
      </c>
      <c r="N2394" s="4" t="s">
        <v>29</v>
      </c>
      <c r="O2394" s="4" t="s">
        <v>29</v>
      </c>
      <c r="P2394" s="4" t="s">
        <v>56</v>
      </c>
      <c r="Q2394" s="4" t="s">
        <v>29</v>
      </c>
      <c r="R2394" s="4">
        <v>15.8</v>
      </c>
      <c r="S2394" s="4" t="s">
        <v>29</v>
      </c>
      <c r="T2394" s="4">
        <v>11.4</v>
      </c>
      <c r="U2394" s="4">
        <v>9.8000000000000007</v>
      </c>
      <c r="V2394" s="4">
        <v>5.8</v>
      </c>
      <c r="W2394" s="4" t="s">
        <v>56</v>
      </c>
      <c r="X2394" s="4">
        <v>13</v>
      </c>
      <c r="Y2394" s="4" t="s">
        <v>50</v>
      </c>
      <c r="Z2394" s="4">
        <v>4.4000000000000004</v>
      </c>
      <c r="AA2394" s="4" t="s">
        <v>29</v>
      </c>
      <c r="AB2394" s="4" t="s">
        <v>56</v>
      </c>
      <c r="AC2394" s="4" t="s">
        <v>29</v>
      </c>
      <c r="AD2394" s="4" t="s">
        <v>56</v>
      </c>
      <c r="AE2394" s="4">
        <v>10.8</v>
      </c>
      <c r="AF2394" s="4">
        <v>12.8</v>
      </c>
      <c r="AG2394" s="4">
        <v>8</v>
      </c>
      <c r="AH2394" s="4" t="s">
        <v>29</v>
      </c>
      <c r="AI2394" s="4" t="s">
        <v>29</v>
      </c>
      <c r="AJ2394" s="4">
        <v>12.6</v>
      </c>
      <c r="AK2394" s="4">
        <v>12</v>
      </c>
      <c r="AL2394" s="4" t="s">
        <v>56</v>
      </c>
      <c r="AM2394" s="4" t="s">
        <v>56</v>
      </c>
      <c r="AN2394" s="4" t="s">
        <v>56</v>
      </c>
      <c r="AO2394" s="1" t="s">
        <v>56</v>
      </c>
      <c r="AP2394" s="1">
        <v>9.6</v>
      </c>
      <c r="AQ2394" s="1" t="s">
        <v>29</v>
      </c>
      <c r="AR2394" s="1" t="s">
        <v>29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7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M2395" s="1" t="s">
        <v>29</v>
      </c>
      <c r="N2395" s="4" t="s">
        <v>29</v>
      </c>
      <c r="O2395" s="4" t="s">
        <v>29</v>
      </c>
      <c r="P2395" s="4" t="s">
        <v>56</v>
      </c>
      <c r="Q2395" s="4" t="s">
        <v>29</v>
      </c>
      <c r="R2395" s="4">
        <v>6.2</v>
      </c>
      <c r="S2395" s="4" t="s">
        <v>29</v>
      </c>
      <c r="T2395" s="4">
        <v>7.8</v>
      </c>
      <c r="U2395" s="4">
        <v>4.2</v>
      </c>
      <c r="V2395" s="4">
        <v>3.4</v>
      </c>
      <c r="W2395" s="4" t="s">
        <v>56</v>
      </c>
      <c r="X2395" s="4">
        <v>5.8</v>
      </c>
      <c r="Y2395" s="4" t="s">
        <v>50</v>
      </c>
      <c r="Z2395" s="4">
        <v>4.8</v>
      </c>
      <c r="AA2395" s="4" t="s">
        <v>29</v>
      </c>
      <c r="AB2395" s="4" t="s">
        <v>56</v>
      </c>
      <c r="AC2395" s="4" t="s">
        <v>29</v>
      </c>
      <c r="AD2395" s="4" t="s">
        <v>56</v>
      </c>
      <c r="AE2395" s="4">
        <v>6</v>
      </c>
      <c r="AF2395" s="4">
        <v>5.6</v>
      </c>
      <c r="AG2395" s="4">
        <v>4</v>
      </c>
      <c r="AH2395" s="4" t="s">
        <v>29</v>
      </c>
      <c r="AI2395" s="4" t="s">
        <v>29</v>
      </c>
      <c r="AJ2395" s="4">
        <v>5.8</v>
      </c>
      <c r="AK2395" s="4">
        <v>5.4</v>
      </c>
      <c r="AL2395" s="4" t="s">
        <v>56</v>
      </c>
      <c r="AM2395" s="4" t="s">
        <v>56</v>
      </c>
      <c r="AN2395" s="4" t="s">
        <v>56</v>
      </c>
      <c r="AO2395" s="1" t="s">
        <v>56</v>
      </c>
      <c r="AP2395" s="1">
        <v>3.4</v>
      </c>
      <c r="AQ2395" s="1" t="s">
        <v>29</v>
      </c>
      <c r="AR2395" s="1" t="s">
        <v>29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7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M2396" s="1" t="s">
        <v>29</v>
      </c>
      <c r="N2396" s="4" t="s">
        <v>29</v>
      </c>
      <c r="O2396" s="4" t="s">
        <v>29</v>
      </c>
      <c r="P2396" s="4" t="s">
        <v>56</v>
      </c>
      <c r="Q2396" s="4" t="s">
        <v>29</v>
      </c>
      <c r="R2396" s="4">
        <v>15.2</v>
      </c>
      <c r="S2396" s="4" t="s">
        <v>29</v>
      </c>
      <c r="T2396" s="4">
        <v>11</v>
      </c>
      <c r="U2396" s="4">
        <v>10</v>
      </c>
      <c r="V2396" s="4">
        <v>4.8</v>
      </c>
      <c r="W2396" s="4" t="s">
        <v>56</v>
      </c>
      <c r="X2396" s="4">
        <v>11</v>
      </c>
      <c r="Y2396" s="4" t="s">
        <v>50</v>
      </c>
      <c r="Z2396" s="4">
        <v>7.6</v>
      </c>
      <c r="AA2396" s="4" t="s">
        <v>29</v>
      </c>
      <c r="AB2396" s="4" t="s">
        <v>56</v>
      </c>
      <c r="AC2396" s="4" t="s">
        <v>29</v>
      </c>
      <c r="AD2396" s="4" t="s">
        <v>56</v>
      </c>
      <c r="AE2396" s="4">
        <v>9.1999999999999993</v>
      </c>
      <c r="AF2396" s="4">
        <v>10.6</v>
      </c>
      <c r="AG2396" s="4">
        <v>7.2</v>
      </c>
      <c r="AH2396" s="4" t="s">
        <v>29</v>
      </c>
      <c r="AI2396" s="4" t="s">
        <v>29</v>
      </c>
      <c r="AJ2396" s="4">
        <v>10.8</v>
      </c>
      <c r="AK2396" s="4">
        <v>9.1999999999999993</v>
      </c>
      <c r="AL2396" s="4" t="s">
        <v>56</v>
      </c>
      <c r="AM2396" s="4" t="s">
        <v>56</v>
      </c>
      <c r="AN2396" s="4" t="s">
        <v>56</v>
      </c>
      <c r="AO2396" s="1" t="s">
        <v>56</v>
      </c>
      <c r="AP2396" s="1">
        <v>8.8000000000000007</v>
      </c>
      <c r="AQ2396" s="1" t="s">
        <v>29</v>
      </c>
      <c r="AR2396" s="1" t="s">
        <v>29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7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M2397" s="1" t="s">
        <v>29</v>
      </c>
      <c r="N2397" s="4" t="s">
        <v>29</v>
      </c>
      <c r="O2397" s="4" t="s">
        <v>29</v>
      </c>
      <c r="P2397" s="4" t="s">
        <v>56</v>
      </c>
      <c r="Q2397" s="4" t="s">
        <v>29</v>
      </c>
      <c r="R2397" s="4">
        <v>7.2</v>
      </c>
      <c r="S2397" s="4" t="s">
        <v>29</v>
      </c>
      <c r="T2397" s="4">
        <v>8</v>
      </c>
      <c r="U2397" s="4">
        <v>4.4000000000000004</v>
      </c>
      <c r="V2397" s="4">
        <v>3.6</v>
      </c>
      <c r="W2397" s="4" t="s">
        <v>56</v>
      </c>
      <c r="X2397" s="4">
        <v>5.4</v>
      </c>
      <c r="Y2397" s="4" t="s">
        <v>50</v>
      </c>
      <c r="Z2397" s="4">
        <v>5.6</v>
      </c>
      <c r="AA2397" s="4" t="s">
        <v>29</v>
      </c>
      <c r="AB2397" s="4" t="s">
        <v>56</v>
      </c>
      <c r="AC2397" s="4" t="s">
        <v>29</v>
      </c>
      <c r="AD2397" s="4" t="s">
        <v>56</v>
      </c>
      <c r="AE2397" s="4">
        <v>6.2</v>
      </c>
      <c r="AF2397" s="4">
        <v>6.4</v>
      </c>
      <c r="AG2397" s="4">
        <v>5</v>
      </c>
      <c r="AH2397" s="4" t="s">
        <v>29</v>
      </c>
      <c r="AI2397" s="4" t="s">
        <v>29</v>
      </c>
      <c r="AJ2397" s="4">
        <v>6.4</v>
      </c>
      <c r="AK2397" s="4">
        <v>6</v>
      </c>
      <c r="AL2397" s="4" t="s">
        <v>56</v>
      </c>
      <c r="AM2397" s="4" t="s">
        <v>56</v>
      </c>
      <c r="AN2397" s="4" t="s">
        <v>56</v>
      </c>
      <c r="AO2397" s="1" t="s">
        <v>56</v>
      </c>
      <c r="AP2397" s="1">
        <v>4.2</v>
      </c>
      <c r="AQ2397" s="1" t="s">
        <v>29</v>
      </c>
      <c r="AR2397" s="1" t="s">
        <v>29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7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M2398" s="1" t="s">
        <v>29</v>
      </c>
      <c r="N2398" s="4" t="s">
        <v>29</v>
      </c>
      <c r="O2398" s="4" t="s">
        <v>29</v>
      </c>
      <c r="P2398" s="4" t="s">
        <v>56</v>
      </c>
      <c r="Q2398" s="4" t="s">
        <v>29</v>
      </c>
      <c r="R2398" s="4">
        <v>13.4</v>
      </c>
      <c r="S2398" s="4" t="s">
        <v>29</v>
      </c>
      <c r="T2398" s="4">
        <v>14.4</v>
      </c>
      <c r="U2398" s="4">
        <v>9.6</v>
      </c>
      <c r="V2398" s="4">
        <v>5.2</v>
      </c>
      <c r="W2398" s="4" t="s">
        <v>56</v>
      </c>
      <c r="X2398" s="4">
        <v>12.4</v>
      </c>
      <c r="Y2398" s="4" t="s">
        <v>50</v>
      </c>
      <c r="Z2398" s="4">
        <v>9.4</v>
      </c>
      <c r="AA2398" s="4" t="s">
        <v>29</v>
      </c>
      <c r="AB2398" s="4" t="s">
        <v>56</v>
      </c>
      <c r="AC2398" s="4" t="s">
        <v>29</v>
      </c>
      <c r="AD2398" s="4" t="s">
        <v>56</v>
      </c>
      <c r="AE2398" s="4">
        <v>11.8</v>
      </c>
      <c r="AF2398" s="4">
        <v>12.4</v>
      </c>
      <c r="AG2398" s="4">
        <v>8.1999999999999993</v>
      </c>
      <c r="AH2398" s="4" t="s">
        <v>29</v>
      </c>
      <c r="AI2398" s="4" t="s">
        <v>29</v>
      </c>
      <c r="AJ2398" s="4">
        <v>12.2</v>
      </c>
      <c r="AK2398" s="4">
        <v>9.6</v>
      </c>
      <c r="AL2398" s="4" t="s">
        <v>56</v>
      </c>
      <c r="AM2398" s="4" t="s">
        <v>56</v>
      </c>
      <c r="AN2398" s="4" t="s">
        <v>56</v>
      </c>
      <c r="AO2398" s="1" t="s">
        <v>56</v>
      </c>
      <c r="AP2398" s="1">
        <v>10</v>
      </c>
      <c r="AQ2398" s="1" t="s">
        <v>29</v>
      </c>
      <c r="AR2398" s="1" t="s">
        <v>29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7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M2399" s="1" t="s">
        <v>29</v>
      </c>
      <c r="N2399" s="4" t="s">
        <v>29</v>
      </c>
      <c r="O2399" s="4" t="s">
        <v>29</v>
      </c>
      <c r="P2399" s="4" t="s">
        <v>56</v>
      </c>
      <c r="Q2399" s="4" t="s">
        <v>29</v>
      </c>
      <c r="R2399" s="4">
        <v>7.8</v>
      </c>
      <c r="S2399" s="4" t="s">
        <v>29</v>
      </c>
      <c r="T2399" s="4">
        <v>7</v>
      </c>
      <c r="U2399" s="4">
        <v>5</v>
      </c>
      <c r="V2399" s="4">
        <v>3.4</v>
      </c>
      <c r="W2399" s="4" t="s">
        <v>56</v>
      </c>
      <c r="X2399" s="4">
        <v>6.4</v>
      </c>
      <c r="Y2399" s="4" t="s">
        <v>50</v>
      </c>
      <c r="Z2399" s="4">
        <v>4.8</v>
      </c>
      <c r="AA2399" s="4" t="s">
        <v>29</v>
      </c>
      <c r="AB2399" s="4" t="s">
        <v>56</v>
      </c>
      <c r="AC2399" s="4" t="s">
        <v>29</v>
      </c>
      <c r="AD2399" s="4" t="s">
        <v>56</v>
      </c>
      <c r="AE2399" s="4">
        <v>6.2</v>
      </c>
      <c r="AF2399" s="4">
        <v>6.2</v>
      </c>
      <c r="AG2399" s="4">
        <v>4.2</v>
      </c>
      <c r="AH2399" s="4" t="s">
        <v>29</v>
      </c>
      <c r="AI2399" s="4" t="s">
        <v>29</v>
      </c>
      <c r="AJ2399" s="4">
        <v>7</v>
      </c>
      <c r="AK2399" s="4">
        <v>4.8</v>
      </c>
      <c r="AL2399" s="4" t="s">
        <v>56</v>
      </c>
      <c r="AM2399" s="4" t="s">
        <v>56</v>
      </c>
      <c r="AN2399" s="4" t="s">
        <v>56</v>
      </c>
      <c r="AO2399" s="1" t="s">
        <v>56</v>
      </c>
      <c r="AP2399" s="1">
        <v>4.2</v>
      </c>
      <c r="AQ2399" s="1" t="s">
        <v>29</v>
      </c>
      <c r="AR2399" s="1" t="s">
        <v>29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7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M2400" s="1" t="s">
        <v>29</v>
      </c>
      <c r="N2400" s="4" t="s">
        <v>29</v>
      </c>
      <c r="O2400" s="4" t="s">
        <v>29</v>
      </c>
      <c r="P2400" s="4" t="s">
        <v>56</v>
      </c>
      <c r="Q2400" s="4" t="s">
        <v>29</v>
      </c>
      <c r="R2400" s="4">
        <v>16</v>
      </c>
      <c r="S2400" s="4" t="s">
        <v>29</v>
      </c>
      <c r="T2400" s="4">
        <v>14.2</v>
      </c>
      <c r="U2400" s="4">
        <v>9.4</v>
      </c>
      <c r="V2400" s="4">
        <v>6.4</v>
      </c>
      <c r="W2400" s="4" t="s">
        <v>56</v>
      </c>
      <c r="X2400" s="4">
        <v>11.8</v>
      </c>
      <c r="Y2400" s="4" t="s">
        <v>50</v>
      </c>
      <c r="Z2400" s="4">
        <v>9</v>
      </c>
      <c r="AA2400" s="4" t="s">
        <v>29</v>
      </c>
      <c r="AB2400" s="4" t="s">
        <v>56</v>
      </c>
      <c r="AC2400" s="4" t="s">
        <v>29</v>
      </c>
      <c r="AD2400" s="4" t="s">
        <v>56</v>
      </c>
      <c r="AE2400" s="4">
        <v>11.6</v>
      </c>
      <c r="AF2400" s="4">
        <v>11.8</v>
      </c>
      <c r="AG2400" s="4">
        <v>8.1999999999999993</v>
      </c>
      <c r="AH2400" s="4" t="s">
        <v>29</v>
      </c>
      <c r="AI2400" s="4" t="s">
        <v>29</v>
      </c>
      <c r="AJ2400" s="4">
        <v>12</v>
      </c>
      <c r="AK2400" s="4">
        <v>11.6</v>
      </c>
      <c r="AL2400" s="4" t="s">
        <v>56</v>
      </c>
      <c r="AM2400" s="4" t="s">
        <v>56</v>
      </c>
      <c r="AN2400" s="4" t="s">
        <v>56</v>
      </c>
      <c r="AO2400" s="1" t="s">
        <v>56</v>
      </c>
      <c r="AP2400" s="1">
        <v>9.8000000000000007</v>
      </c>
      <c r="AQ2400" s="1" t="s">
        <v>29</v>
      </c>
      <c r="AR2400" s="1" t="s">
        <v>29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7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M2401" s="1" t="s">
        <v>29</v>
      </c>
      <c r="N2401" s="4" t="s">
        <v>29</v>
      </c>
      <c r="O2401" s="4" t="s">
        <v>29</v>
      </c>
      <c r="P2401" s="4" t="s">
        <v>56</v>
      </c>
      <c r="Q2401" s="4" t="s">
        <v>29</v>
      </c>
      <c r="R2401" s="4">
        <v>7.4</v>
      </c>
      <c r="S2401" s="4" t="s">
        <v>29</v>
      </c>
      <c r="T2401" s="4">
        <v>6.8</v>
      </c>
      <c r="U2401" s="4">
        <v>5.2</v>
      </c>
      <c r="V2401" s="4">
        <v>3.2</v>
      </c>
      <c r="W2401" s="4" t="s">
        <v>56</v>
      </c>
      <c r="X2401" s="4">
        <v>5</v>
      </c>
      <c r="Y2401" s="4" t="s">
        <v>50</v>
      </c>
      <c r="Z2401" s="4">
        <v>4.4000000000000004</v>
      </c>
      <c r="AA2401" s="4" t="s">
        <v>29</v>
      </c>
      <c r="AB2401" s="4" t="s">
        <v>56</v>
      </c>
      <c r="AC2401" s="4" t="s">
        <v>29</v>
      </c>
      <c r="AD2401" s="4" t="s">
        <v>56</v>
      </c>
      <c r="AE2401" s="4">
        <v>5</v>
      </c>
      <c r="AF2401" s="4">
        <v>4.8</v>
      </c>
      <c r="AG2401" s="4">
        <v>3.8</v>
      </c>
      <c r="AH2401" s="4" t="s">
        <v>29</v>
      </c>
      <c r="AI2401" s="4" t="s">
        <v>29</v>
      </c>
      <c r="AJ2401" s="4">
        <v>6.4</v>
      </c>
      <c r="AK2401" s="4">
        <v>7.2</v>
      </c>
      <c r="AL2401" s="4" t="s">
        <v>56</v>
      </c>
      <c r="AM2401" s="4" t="s">
        <v>56</v>
      </c>
      <c r="AN2401" s="4" t="s">
        <v>56</v>
      </c>
      <c r="AO2401" s="1" t="s">
        <v>56</v>
      </c>
      <c r="AP2401" s="1">
        <v>4.4000000000000004</v>
      </c>
      <c r="AQ2401" s="1" t="s">
        <v>29</v>
      </c>
      <c r="AR2401" s="1" t="s">
        <v>29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7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M2402" s="1" t="s">
        <v>29</v>
      </c>
      <c r="N2402" s="4" t="s">
        <v>29</v>
      </c>
      <c r="O2402" s="4" t="s">
        <v>29</v>
      </c>
      <c r="P2402" s="4" t="s">
        <v>56</v>
      </c>
      <c r="Q2402" s="4" t="s">
        <v>29</v>
      </c>
      <c r="R2402" s="4">
        <v>14</v>
      </c>
      <c r="S2402" s="4" t="s">
        <v>29</v>
      </c>
      <c r="T2402" s="4">
        <v>9</v>
      </c>
      <c r="U2402" s="4">
        <v>10</v>
      </c>
      <c r="V2402" s="4">
        <v>9</v>
      </c>
      <c r="W2402" s="4" t="s">
        <v>56</v>
      </c>
      <c r="X2402" s="4">
        <v>8.4</v>
      </c>
      <c r="Y2402" s="4" t="s">
        <v>50</v>
      </c>
      <c r="Z2402" s="4">
        <v>8.1999999999999993</v>
      </c>
      <c r="AA2402" s="4" t="s">
        <v>29</v>
      </c>
      <c r="AB2402" s="4" t="s">
        <v>56</v>
      </c>
      <c r="AC2402" s="4" t="s">
        <v>29</v>
      </c>
      <c r="AD2402" s="4" t="s">
        <v>56</v>
      </c>
      <c r="AE2402" s="4">
        <v>8.8000000000000007</v>
      </c>
      <c r="AF2402" s="4">
        <v>11.8</v>
      </c>
      <c r="AG2402" s="4">
        <v>8</v>
      </c>
      <c r="AH2402" s="4" t="s">
        <v>29</v>
      </c>
      <c r="AI2402" s="4" t="s">
        <v>29</v>
      </c>
      <c r="AJ2402" s="4">
        <v>11.4</v>
      </c>
      <c r="AK2402" s="4">
        <v>10.8</v>
      </c>
      <c r="AL2402" s="4" t="s">
        <v>56</v>
      </c>
      <c r="AM2402" s="4" t="s">
        <v>56</v>
      </c>
      <c r="AN2402" s="4" t="s">
        <v>56</v>
      </c>
      <c r="AO2402" s="1" t="s">
        <v>56</v>
      </c>
      <c r="AP2402" s="1">
        <v>10.4</v>
      </c>
      <c r="AQ2402" s="1" t="s">
        <v>29</v>
      </c>
      <c r="AR2402" s="1" t="s">
        <v>29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7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M2403" s="1" t="s">
        <v>29</v>
      </c>
      <c r="N2403" s="4" t="s">
        <v>29</v>
      </c>
      <c r="O2403" s="4" t="s">
        <v>29</v>
      </c>
      <c r="P2403" s="4" t="s">
        <v>56</v>
      </c>
      <c r="Q2403" s="4" t="s">
        <v>29</v>
      </c>
      <c r="R2403" s="4">
        <v>4.2</v>
      </c>
      <c r="S2403" s="4" t="s">
        <v>29</v>
      </c>
      <c r="T2403" s="4">
        <v>8.8000000000000007</v>
      </c>
      <c r="U2403" s="4">
        <v>4.5999999999999996</v>
      </c>
      <c r="V2403" s="4">
        <v>3.8</v>
      </c>
      <c r="W2403" s="4" t="s">
        <v>56</v>
      </c>
      <c r="X2403" s="4">
        <v>8.4</v>
      </c>
      <c r="Y2403" s="4" t="s">
        <v>50</v>
      </c>
      <c r="Z2403" s="4">
        <v>4.2</v>
      </c>
      <c r="AA2403" s="4" t="s">
        <v>29</v>
      </c>
      <c r="AB2403" s="4" t="s">
        <v>56</v>
      </c>
      <c r="AC2403" s="4" t="s">
        <v>29</v>
      </c>
      <c r="AD2403" s="4" t="s">
        <v>56</v>
      </c>
      <c r="AE2403" s="4">
        <v>4.2</v>
      </c>
      <c r="AF2403" s="4">
        <v>3.4</v>
      </c>
      <c r="AG2403" s="4">
        <v>4.2</v>
      </c>
      <c r="AH2403" s="4" t="s">
        <v>29</v>
      </c>
      <c r="AI2403" s="4" t="s">
        <v>29</v>
      </c>
      <c r="AJ2403" s="4">
        <v>6.8</v>
      </c>
      <c r="AK2403" s="4">
        <v>5.4</v>
      </c>
      <c r="AL2403" s="4" t="s">
        <v>56</v>
      </c>
      <c r="AM2403" s="4" t="s">
        <v>56</v>
      </c>
      <c r="AN2403" s="4" t="s">
        <v>56</v>
      </c>
      <c r="AO2403" s="1" t="s">
        <v>56</v>
      </c>
      <c r="AP2403" s="1">
        <v>4</v>
      </c>
      <c r="AQ2403" s="1" t="s">
        <v>29</v>
      </c>
      <c r="AR2403" s="1" t="s">
        <v>29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7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M2404" s="1" t="s">
        <v>29</v>
      </c>
      <c r="N2404" s="4" t="s">
        <v>29</v>
      </c>
      <c r="O2404" s="4" t="s">
        <v>29</v>
      </c>
      <c r="P2404" s="4" t="s">
        <v>56</v>
      </c>
      <c r="Q2404" s="4" t="s">
        <v>29</v>
      </c>
      <c r="R2404" s="4">
        <v>15.9</v>
      </c>
      <c r="S2404" s="4" t="s">
        <v>29</v>
      </c>
      <c r="T2404" s="4">
        <v>12.2</v>
      </c>
      <c r="U2404" s="4">
        <v>10</v>
      </c>
      <c r="V2404" s="4">
        <v>5.7</v>
      </c>
      <c r="W2404" s="4" t="s">
        <v>56</v>
      </c>
      <c r="X2404" s="4">
        <v>12</v>
      </c>
      <c r="Y2404" s="4" t="s">
        <v>50</v>
      </c>
      <c r="Z2404" s="4">
        <v>9</v>
      </c>
      <c r="AA2404" s="4" t="s">
        <v>29</v>
      </c>
      <c r="AB2404" s="4" t="s">
        <v>56</v>
      </c>
      <c r="AC2404" s="4" t="s">
        <v>29</v>
      </c>
      <c r="AD2404" s="4" t="s">
        <v>56</v>
      </c>
      <c r="AE2404" s="4">
        <v>11.8</v>
      </c>
      <c r="AF2404" s="4">
        <v>11.7</v>
      </c>
      <c r="AG2404" s="4">
        <v>7.3</v>
      </c>
      <c r="AH2404" s="4" t="s">
        <v>29</v>
      </c>
      <c r="AI2404" s="4" t="s">
        <v>29</v>
      </c>
      <c r="AJ2404" s="4">
        <v>12.6</v>
      </c>
      <c r="AK2404" s="4">
        <v>10.4</v>
      </c>
      <c r="AL2404" s="4" t="s">
        <v>56</v>
      </c>
      <c r="AM2404" s="4" t="s">
        <v>56</v>
      </c>
      <c r="AN2404" s="4" t="s">
        <v>56</v>
      </c>
      <c r="AO2404" s="1" t="s">
        <v>56</v>
      </c>
      <c r="AP2404" s="1">
        <v>10.199999999999999</v>
      </c>
      <c r="AQ2404" s="1" t="s">
        <v>29</v>
      </c>
      <c r="AR2404" s="1" t="s">
        <v>29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7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M2405" s="1" t="s">
        <v>29</v>
      </c>
      <c r="N2405" s="4" t="s">
        <v>29</v>
      </c>
      <c r="O2405" s="4" t="s">
        <v>29</v>
      </c>
      <c r="P2405" s="4" t="s">
        <v>56</v>
      </c>
      <c r="Q2405" s="4" t="s">
        <v>29</v>
      </c>
      <c r="R2405" s="4">
        <v>5.8</v>
      </c>
      <c r="S2405" s="4" t="s">
        <v>29</v>
      </c>
      <c r="T2405" s="4">
        <v>4.3</v>
      </c>
      <c r="U2405" s="4">
        <v>4.5</v>
      </c>
      <c r="V2405" s="4">
        <v>2.9</v>
      </c>
      <c r="W2405" s="4" t="s">
        <v>56</v>
      </c>
      <c r="X2405" s="4">
        <v>4.7</v>
      </c>
      <c r="Y2405" s="4" t="s">
        <v>50</v>
      </c>
      <c r="Z2405" s="4">
        <v>4.0999999999999996</v>
      </c>
      <c r="AA2405" s="4" t="s">
        <v>29</v>
      </c>
      <c r="AB2405" s="4" t="s">
        <v>56</v>
      </c>
      <c r="AC2405" s="4" t="s">
        <v>29</v>
      </c>
      <c r="AD2405" s="4" t="s">
        <v>56</v>
      </c>
      <c r="AE2405" s="4">
        <v>3.8</v>
      </c>
      <c r="AF2405" s="4">
        <v>4.5999999999999996</v>
      </c>
      <c r="AG2405" s="4">
        <v>3.8</v>
      </c>
      <c r="AH2405" s="4" t="s">
        <v>29</v>
      </c>
      <c r="AI2405" s="4" t="s">
        <v>29</v>
      </c>
      <c r="AJ2405" s="4">
        <v>5.3</v>
      </c>
      <c r="AK2405" s="4">
        <v>5.4</v>
      </c>
      <c r="AL2405" s="4" t="s">
        <v>56</v>
      </c>
      <c r="AM2405" s="4" t="s">
        <v>56</v>
      </c>
      <c r="AN2405" s="4" t="s">
        <v>56</v>
      </c>
      <c r="AO2405" s="1" t="s">
        <v>56</v>
      </c>
      <c r="AP2405" s="1">
        <v>4.5</v>
      </c>
      <c r="AQ2405" s="1" t="s">
        <v>29</v>
      </c>
      <c r="AR2405" s="1" t="s">
        <v>29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7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M2406" s="1" t="s">
        <v>29</v>
      </c>
      <c r="N2406" s="4" t="s">
        <v>29</v>
      </c>
      <c r="O2406" s="4" t="s">
        <v>29</v>
      </c>
      <c r="P2406" s="4" t="s">
        <v>56</v>
      </c>
      <c r="Q2406" s="4" t="s">
        <v>29</v>
      </c>
      <c r="R2406" s="4">
        <v>14.4</v>
      </c>
      <c r="S2406" s="4" t="s">
        <v>29</v>
      </c>
      <c r="T2406" s="4">
        <v>18.8</v>
      </c>
      <c r="U2406" s="4">
        <v>10.8</v>
      </c>
      <c r="V2406" s="4">
        <v>7.6</v>
      </c>
      <c r="W2406" s="4" t="s">
        <v>56</v>
      </c>
      <c r="X2406" s="4">
        <v>14.8</v>
      </c>
      <c r="Y2406" s="4" t="s">
        <v>50</v>
      </c>
      <c r="Z2406" s="4">
        <v>10.199999999999999</v>
      </c>
      <c r="AA2406" s="4" t="s">
        <v>29</v>
      </c>
      <c r="AB2406" s="4" t="s">
        <v>56</v>
      </c>
      <c r="AC2406" s="4" t="s">
        <v>29</v>
      </c>
      <c r="AD2406" s="4" t="s">
        <v>56</v>
      </c>
      <c r="AE2406" s="4">
        <v>11.6</v>
      </c>
      <c r="AF2406" s="4">
        <v>13.4</v>
      </c>
      <c r="AG2406" s="4">
        <v>8.8000000000000007</v>
      </c>
      <c r="AH2406" s="4" t="s">
        <v>29</v>
      </c>
      <c r="AI2406" s="4" t="s">
        <v>29</v>
      </c>
      <c r="AJ2406" s="4">
        <v>14</v>
      </c>
      <c r="AK2406" s="4">
        <v>13.8</v>
      </c>
      <c r="AL2406" s="4" t="s">
        <v>56</v>
      </c>
      <c r="AM2406" s="4" t="s">
        <v>56</v>
      </c>
      <c r="AN2406" s="4" t="s">
        <v>56</v>
      </c>
      <c r="AO2406" s="1" t="s">
        <v>56</v>
      </c>
      <c r="AP2406" s="1">
        <v>9.8000000000000007</v>
      </c>
      <c r="AQ2406" s="1" t="s">
        <v>29</v>
      </c>
      <c r="AR2406" s="1" t="s">
        <v>29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7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M2407" s="1" t="s">
        <v>29</v>
      </c>
      <c r="N2407" s="4" t="s">
        <v>29</v>
      </c>
      <c r="O2407" s="4" t="s">
        <v>29</v>
      </c>
      <c r="P2407" s="4" t="s">
        <v>56</v>
      </c>
      <c r="Q2407" s="4" t="s">
        <v>29</v>
      </c>
      <c r="R2407" s="4">
        <v>6</v>
      </c>
      <c r="S2407" s="4" t="s">
        <v>29</v>
      </c>
      <c r="T2407" s="4">
        <v>6.2</v>
      </c>
      <c r="U2407" s="4">
        <v>5</v>
      </c>
      <c r="V2407" s="4">
        <v>2.8</v>
      </c>
      <c r="W2407" s="4" t="s">
        <v>56</v>
      </c>
      <c r="X2407" s="4">
        <v>5.6</v>
      </c>
      <c r="Y2407" s="4" t="s">
        <v>50</v>
      </c>
      <c r="Z2407" s="4">
        <v>4.4000000000000004</v>
      </c>
      <c r="AA2407" s="4" t="s">
        <v>29</v>
      </c>
      <c r="AB2407" s="4" t="s">
        <v>56</v>
      </c>
      <c r="AC2407" s="4" t="s">
        <v>29</v>
      </c>
      <c r="AD2407" s="4" t="s">
        <v>56</v>
      </c>
      <c r="AE2407" s="4">
        <v>4.5999999999999996</v>
      </c>
      <c r="AF2407" s="4">
        <v>5</v>
      </c>
      <c r="AG2407" s="4">
        <v>3.2</v>
      </c>
      <c r="AH2407" s="4" t="s">
        <v>29</v>
      </c>
      <c r="AI2407" s="4" t="s">
        <v>29</v>
      </c>
      <c r="AJ2407" s="4">
        <v>6.2</v>
      </c>
      <c r="AK2407" s="4">
        <v>6</v>
      </c>
      <c r="AL2407" s="4" t="s">
        <v>56</v>
      </c>
      <c r="AM2407" s="4" t="s">
        <v>56</v>
      </c>
      <c r="AN2407" s="4" t="s">
        <v>56</v>
      </c>
      <c r="AO2407" s="1" t="s">
        <v>56</v>
      </c>
      <c r="AP2407" s="1">
        <v>4.2</v>
      </c>
      <c r="AQ2407" s="1" t="s">
        <v>29</v>
      </c>
      <c r="AR2407" s="1" t="s">
        <v>29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7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M2408" s="1" t="s">
        <v>29</v>
      </c>
      <c r="N2408" s="4" t="s">
        <v>29</v>
      </c>
      <c r="O2408" s="4" t="s">
        <v>29</v>
      </c>
      <c r="P2408" s="4" t="s">
        <v>56</v>
      </c>
      <c r="Q2408" s="4" t="s">
        <v>29</v>
      </c>
      <c r="R2408" s="4">
        <v>16.399999999999999</v>
      </c>
      <c r="S2408" s="4" t="s">
        <v>29</v>
      </c>
      <c r="T2408" s="4">
        <v>15.2</v>
      </c>
      <c r="U2408" s="4">
        <v>12</v>
      </c>
      <c r="V2408" s="4">
        <v>5.6</v>
      </c>
      <c r="W2408" s="4" t="s">
        <v>56</v>
      </c>
      <c r="X2408" s="4">
        <v>14.2</v>
      </c>
      <c r="Y2408" s="4" t="s">
        <v>50</v>
      </c>
      <c r="Z2408" s="4">
        <v>10.4</v>
      </c>
      <c r="AA2408" s="4" t="s">
        <v>29</v>
      </c>
      <c r="AB2408" s="4" t="s">
        <v>56</v>
      </c>
      <c r="AC2408" s="4" t="s">
        <v>29</v>
      </c>
      <c r="AD2408" s="4" t="s">
        <v>56</v>
      </c>
      <c r="AE2408" s="4">
        <v>11.8</v>
      </c>
      <c r="AF2408" s="4">
        <v>13</v>
      </c>
      <c r="AG2408" s="4">
        <v>7.8</v>
      </c>
      <c r="AH2408" s="4" t="s">
        <v>29</v>
      </c>
      <c r="AI2408" s="4" t="s">
        <v>29</v>
      </c>
      <c r="AJ2408" s="4">
        <v>13.6</v>
      </c>
      <c r="AK2408" s="4">
        <v>11.2</v>
      </c>
      <c r="AL2408" s="4" t="s">
        <v>56</v>
      </c>
      <c r="AM2408" s="4" t="s">
        <v>56</v>
      </c>
      <c r="AN2408" s="4" t="s">
        <v>56</v>
      </c>
      <c r="AO2408" s="1" t="s">
        <v>56</v>
      </c>
      <c r="AP2408" s="1">
        <v>10.199999999999999</v>
      </c>
      <c r="AQ2408" s="1" t="s">
        <v>29</v>
      </c>
      <c r="AR2408" s="1" t="s">
        <v>29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7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M2409" s="1" t="s">
        <v>29</v>
      </c>
      <c r="N2409" s="4" t="s">
        <v>29</v>
      </c>
      <c r="O2409" s="4" t="s">
        <v>29</v>
      </c>
      <c r="P2409" s="4" t="s">
        <v>56</v>
      </c>
      <c r="Q2409" s="4" t="s">
        <v>29</v>
      </c>
      <c r="R2409" s="4">
        <v>6.4</v>
      </c>
      <c r="S2409" s="4" t="s">
        <v>29</v>
      </c>
      <c r="T2409" s="4">
        <v>6.2</v>
      </c>
      <c r="U2409" s="4">
        <v>4.2</v>
      </c>
      <c r="V2409" s="4">
        <v>2.6</v>
      </c>
      <c r="W2409" s="4" t="s">
        <v>56</v>
      </c>
      <c r="X2409" s="4">
        <v>5.6</v>
      </c>
      <c r="Y2409" s="4" t="s">
        <v>50</v>
      </c>
      <c r="Z2409" s="4">
        <v>4.2</v>
      </c>
      <c r="AA2409" s="4" t="s">
        <v>29</v>
      </c>
      <c r="AB2409" s="4" t="s">
        <v>56</v>
      </c>
      <c r="AC2409" s="4" t="s">
        <v>29</v>
      </c>
      <c r="AD2409" s="4" t="s">
        <v>56</v>
      </c>
      <c r="AE2409" s="4">
        <v>4.8</v>
      </c>
      <c r="AF2409" s="4">
        <v>5.4</v>
      </c>
      <c r="AG2409" s="4">
        <v>3.8</v>
      </c>
      <c r="AH2409" s="4" t="s">
        <v>29</v>
      </c>
      <c r="AI2409" s="4" t="s">
        <v>29</v>
      </c>
      <c r="AJ2409" s="4">
        <v>5.6</v>
      </c>
      <c r="AK2409" s="4">
        <v>5.8</v>
      </c>
      <c r="AL2409" s="4" t="s">
        <v>56</v>
      </c>
      <c r="AM2409" s="4" t="s">
        <v>56</v>
      </c>
      <c r="AN2409" s="4" t="s">
        <v>56</v>
      </c>
      <c r="AO2409" s="1" t="s">
        <v>56</v>
      </c>
      <c r="AP2409" s="1">
        <v>4</v>
      </c>
      <c r="AQ2409" s="1" t="s">
        <v>29</v>
      </c>
      <c r="AR2409" s="1" t="s">
        <v>29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7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M2410" s="1" t="s">
        <v>29</v>
      </c>
      <c r="N2410" s="4" t="s">
        <v>29</v>
      </c>
      <c r="O2410" s="4" t="s">
        <v>29</v>
      </c>
      <c r="P2410" s="4" t="s">
        <v>56</v>
      </c>
      <c r="Q2410" s="4" t="s">
        <v>29</v>
      </c>
      <c r="R2410" s="4">
        <v>15</v>
      </c>
      <c r="S2410" s="4" t="s">
        <v>29</v>
      </c>
      <c r="T2410" s="4">
        <v>14.2</v>
      </c>
      <c r="U2410" s="4">
        <v>10.199999999999999</v>
      </c>
      <c r="V2410" s="4">
        <v>6.2</v>
      </c>
      <c r="W2410" s="4" t="s">
        <v>56</v>
      </c>
      <c r="X2410" s="4">
        <v>13</v>
      </c>
      <c r="Y2410" s="4" t="s">
        <v>50</v>
      </c>
      <c r="Z2410" s="4">
        <v>9.1999999999999993</v>
      </c>
      <c r="AA2410" s="4" t="s">
        <v>29</v>
      </c>
      <c r="AB2410" s="4" t="s">
        <v>56</v>
      </c>
      <c r="AC2410" s="4" t="s">
        <v>29</v>
      </c>
      <c r="AD2410" s="4" t="s">
        <v>56</v>
      </c>
      <c r="AE2410" s="4">
        <v>11.4</v>
      </c>
      <c r="AF2410" s="4">
        <v>13.4</v>
      </c>
      <c r="AG2410" s="4">
        <v>8.1999999999999993</v>
      </c>
      <c r="AH2410" s="4" t="s">
        <v>29</v>
      </c>
      <c r="AI2410" s="4" t="s">
        <v>29</v>
      </c>
      <c r="AJ2410" s="4">
        <v>12.6</v>
      </c>
      <c r="AK2410" s="4">
        <v>9.6</v>
      </c>
      <c r="AL2410" s="4" t="s">
        <v>56</v>
      </c>
      <c r="AM2410" s="4" t="s">
        <v>56</v>
      </c>
      <c r="AN2410" s="4" t="s">
        <v>56</v>
      </c>
      <c r="AO2410" s="1" t="s">
        <v>56</v>
      </c>
      <c r="AP2410" s="1">
        <v>11.2</v>
      </c>
      <c r="AQ2410" s="1" t="s">
        <v>29</v>
      </c>
      <c r="AR2410" s="1" t="s">
        <v>29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7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M2411" s="1" t="s">
        <v>29</v>
      </c>
      <c r="N2411" s="4" t="s">
        <v>29</v>
      </c>
      <c r="O2411" s="4" t="s">
        <v>29</v>
      </c>
      <c r="P2411" s="4" t="s">
        <v>56</v>
      </c>
      <c r="Q2411" s="4" t="s">
        <v>29</v>
      </c>
      <c r="R2411" s="4">
        <v>7.6</v>
      </c>
      <c r="S2411" s="4" t="s">
        <v>29</v>
      </c>
      <c r="T2411" s="4">
        <v>7</v>
      </c>
      <c r="U2411" s="4">
        <v>4.2</v>
      </c>
      <c r="V2411" s="4">
        <v>3</v>
      </c>
      <c r="W2411" s="4" t="s">
        <v>56</v>
      </c>
      <c r="X2411" s="4">
        <v>6</v>
      </c>
      <c r="Y2411" s="4" t="s">
        <v>50</v>
      </c>
      <c r="Z2411" s="4">
        <v>4.4000000000000004</v>
      </c>
      <c r="AA2411" s="4" t="s">
        <v>29</v>
      </c>
      <c r="AB2411" s="4" t="s">
        <v>56</v>
      </c>
      <c r="AC2411" s="4" t="s">
        <v>29</v>
      </c>
      <c r="AD2411" s="4" t="s">
        <v>56</v>
      </c>
      <c r="AE2411" s="4">
        <v>4.2</v>
      </c>
      <c r="AF2411" s="4">
        <v>5.4</v>
      </c>
      <c r="AG2411" s="4">
        <v>4</v>
      </c>
      <c r="AH2411" s="4" t="s">
        <v>29</v>
      </c>
      <c r="AI2411" s="4" t="s">
        <v>29</v>
      </c>
      <c r="AJ2411" s="4">
        <v>6.6</v>
      </c>
      <c r="AK2411" s="4">
        <v>6.6</v>
      </c>
      <c r="AL2411" s="4" t="s">
        <v>56</v>
      </c>
      <c r="AM2411" s="4" t="s">
        <v>56</v>
      </c>
      <c r="AN2411" s="4" t="s">
        <v>56</v>
      </c>
      <c r="AO2411" s="1" t="s">
        <v>56</v>
      </c>
      <c r="AP2411" s="1">
        <v>5.2</v>
      </c>
      <c r="AQ2411" s="1" t="s">
        <v>29</v>
      </c>
      <c r="AR2411" s="1" t="s">
        <v>29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7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M2412" s="1" t="s">
        <v>29</v>
      </c>
      <c r="N2412" s="4" t="s">
        <v>29</v>
      </c>
      <c r="O2412" s="4" t="s">
        <v>29</v>
      </c>
      <c r="P2412" s="4" t="s">
        <v>56</v>
      </c>
      <c r="Q2412" s="4" t="s">
        <v>29</v>
      </c>
      <c r="R2412" s="4">
        <v>15.2</v>
      </c>
      <c r="S2412" s="4" t="s">
        <v>29</v>
      </c>
      <c r="T2412" s="4">
        <v>15</v>
      </c>
      <c r="U2412" s="4">
        <v>8.4</v>
      </c>
      <c r="V2412" s="4">
        <v>5.8</v>
      </c>
      <c r="W2412" s="4" t="s">
        <v>56</v>
      </c>
      <c r="X2412" s="4">
        <v>12.4</v>
      </c>
      <c r="Y2412" s="4" t="s">
        <v>50</v>
      </c>
      <c r="Z2412" s="4">
        <v>8.8000000000000007</v>
      </c>
      <c r="AA2412" s="4" t="s">
        <v>29</v>
      </c>
      <c r="AB2412" s="4" t="s">
        <v>56</v>
      </c>
      <c r="AC2412" s="4" t="s">
        <v>29</v>
      </c>
      <c r="AD2412" s="4" t="s">
        <v>56</v>
      </c>
      <c r="AE2412" s="4">
        <v>12</v>
      </c>
      <c r="AF2412" s="4">
        <v>10</v>
      </c>
      <c r="AG2412" s="4">
        <v>8.1999999999999993</v>
      </c>
      <c r="AH2412" s="4" t="s">
        <v>29</v>
      </c>
      <c r="AI2412" s="4" t="s">
        <v>29</v>
      </c>
      <c r="AJ2412" s="4">
        <v>12.8</v>
      </c>
      <c r="AK2412" s="4">
        <v>11.4</v>
      </c>
      <c r="AL2412" s="4" t="s">
        <v>56</v>
      </c>
      <c r="AM2412" s="4" t="s">
        <v>56</v>
      </c>
      <c r="AN2412" s="4" t="s">
        <v>56</v>
      </c>
      <c r="AO2412" s="1" t="s">
        <v>56</v>
      </c>
      <c r="AP2412" s="1">
        <v>9.1999999999999993</v>
      </c>
      <c r="AQ2412" s="1" t="s">
        <v>29</v>
      </c>
      <c r="AR2412" s="1" t="s">
        <v>29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7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M2413" s="1" t="s">
        <v>29</v>
      </c>
      <c r="N2413" s="4" t="s">
        <v>29</v>
      </c>
      <c r="O2413" s="4" t="s">
        <v>29</v>
      </c>
      <c r="P2413" s="4" t="s">
        <v>56</v>
      </c>
      <c r="Q2413" s="4" t="s">
        <v>29</v>
      </c>
      <c r="R2413" s="4">
        <v>7.2</v>
      </c>
      <c r="S2413" s="4" t="s">
        <v>29</v>
      </c>
      <c r="T2413" s="4">
        <v>6.8</v>
      </c>
      <c r="U2413" s="4">
        <v>4.4000000000000004</v>
      </c>
      <c r="V2413" s="4">
        <v>3</v>
      </c>
      <c r="W2413" s="4" t="s">
        <v>56</v>
      </c>
      <c r="X2413" s="4">
        <v>6</v>
      </c>
      <c r="Y2413" s="4" t="s">
        <v>50</v>
      </c>
      <c r="Z2413" s="4">
        <v>4.2</v>
      </c>
      <c r="AA2413" s="4" t="s">
        <v>29</v>
      </c>
      <c r="AB2413" s="4" t="s">
        <v>56</v>
      </c>
      <c r="AC2413" s="4" t="s">
        <v>29</v>
      </c>
      <c r="AD2413" s="4" t="s">
        <v>56</v>
      </c>
      <c r="AE2413" s="4">
        <v>5.9</v>
      </c>
      <c r="AF2413" s="4">
        <v>6</v>
      </c>
      <c r="AG2413" s="4">
        <v>3.8</v>
      </c>
      <c r="AH2413" s="4" t="s">
        <v>29</v>
      </c>
      <c r="AI2413" s="4" t="s">
        <v>29</v>
      </c>
      <c r="AJ2413" s="4">
        <v>6</v>
      </c>
      <c r="AK2413" s="4">
        <v>6</v>
      </c>
      <c r="AL2413" s="4" t="s">
        <v>56</v>
      </c>
      <c r="AM2413" s="4" t="s">
        <v>56</v>
      </c>
      <c r="AN2413" s="4" t="s">
        <v>56</v>
      </c>
      <c r="AO2413" s="1" t="s">
        <v>56</v>
      </c>
      <c r="AP2413" s="1">
        <v>5</v>
      </c>
      <c r="AQ2413" s="1" t="s">
        <v>29</v>
      </c>
      <c r="AR2413" s="1" t="s">
        <v>29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7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M2414" s="1" t="s">
        <v>29</v>
      </c>
      <c r="N2414" s="4" t="s">
        <v>29</v>
      </c>
      <c r="O2414" s="4" t="s">
        <v>29</v>
      </c>
      <c r="P2414" s="4" t="s">
        <v>56</v>
      </c>
      <c r="Q2414" s="4" t="s">
        <v>29</v>
      </c>
      <c r="R2414" s="4">
        <v>15</v>
      </c>
      <c r="S2414" s="4" t="s">
        <v>29</v>
      </c>
      <c r="T2414" s="4">
        <v>13.4</v>
      </c>
      <c r="U2414" s="4">
        <v>9.4</v>
      </c>
      <c r="V2414" s="4">
        <v>6.8</v>
      </c>
      <c r="W2414" s="4" t="s">
        <v>56</v>
      </c>
      <c r="X2414" s="4">
        <v>12.2</v>
      </c>
      <c r="Y2414" s="4" t="s">
        <v>50</v>
      </c>
      <c r="Z2414" s="4">
        <v>8.4</v>
      </c>
      <c r="AA2414" s="4" t="s">
        <v>29</v>
      </c>
      <c r="AB2414" s="4" t="s">
        <v>56</v>
      </c>
      <c r="AC2414" s="4" t="s">
        <v>29</v>
      </c>
      <c r="AD2414" s="4" t="s">
        <v>56</v>
      </c>
      <c r="AE2414" s="4">
        <v>10.199999999999999</v>
      </c>
      <c r="AF2414" s="4">
        <v>12</v>
      </c>
      <c r="AG2414" s="4">
        <v>7.4</v>
      </c>
      <c r="AH2414" s="4" t="s">
        <v>29</v>
      </c>
      <c r="AI2414" s="4" t="s">
        <v>29</v>
      </c>
      <c r="AJ2414" s="4">
        <v>11.8</v>
      </c>
      <c r="AK2414" s="4">
        <v>10.6</v>
      </c>
      <c r="AL2414" s="4" t="s">
        <v>56</v>
      </c>
      <c r="AM2414" s="4" t="s">
        <v>56</v>
      </c>
      <c r="AN2414" s="4" t="s">
        <v>56</v>
      </c>
      <c r="AO2414" s="1" t="s">
        <v>56</v>
      </c>
      <c r="AP2414" s="1">
        <v>10.4</v>
      </c>
      <c r="AQ2414" s="1" t="s">
        <v>29</v>
      </c>
      <c r="AR2414" s="1" t="s">
        <v>29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7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M2415" s="1" t="s">
        <v>29</v>
      </c>
      <c r="N2415" s="4" t="s">
        <v>29</v>
      </c>
      <c r="O2415" s="4" t="s">
        <v>29</v>
      </c>
      <c r="P2415" s="4" t="s">
        <v>56</v>
      </c>
      <c r="Q2415" s="4" t="s">
        <v>29</v>
      </c>
      <c r="R2415" s="4">
        <v>6.8</v>
      </c>
      <c r="S2415" s="4" t="s">
        <v>29</v>
      </c>
      <c r="T2415" s="4">
        <v>5</v>
      </c>
      <c r="U2415" s="4">
        <v>3.8</v>
      </c>
      <c r="V2415" s="4">
        <v>3.6</v>
      </c>
      <c r="W2415" s="4" t="s">
        <v>56</v>
      </c>
      <c r="X2415" s="4">
        <v>5.2</v>
      </c>
      <c r="Y2415" s="4" t="s">
        <v>50</v>
      </c>
      <c r="Z2415" s="4">
        <v>4.5999999999999996</v>
      </c>
      <c r="AA2415" s="4" t="s">
        <v>29</v>
      </c>
      <c r="AB2415" s="4" t="s">
        <v>56</v>
      </c>
      <c r="AC2415" s="4" t="s">
        <v>29</v>
      </c>
      <c r="AD2415" s="4" t="s">
        <v>56</v>
      </c>
      <c r="AE2415" s="4">
        <v>5.4</v>
      </c>
      <c r="AF2415" s="4">
        <v>6.2</v>
      </c>
      <c r="AG2415" s="4">
        <v>4</v>
      </c>
      <c r="AH2415" s="4" t="s">
        <v>29</v>
      </c>
      <c r="AI2415" s="4" t="s">
        <v>29</v>
      </c>
      <c r="AJ2415" s="4">
        <v>6</v>
      </c>
      <c r="AK2415" s="4">
        <v>6.2</v>
      </c>
      <c r="AL2415" s="4" t="s">
        <v>56</v>
      </c>
      <c r="AM2415" s="4" t="s">
        <v>56</v>
      </c>
      <c r="AN2415" s="4" t="s">
        <v>56</v>
      </c>
      <c r="AO2415" s="1" t="s">
        <v>56</v>
      </c>
      <c r="AP2415" s="1">
        <v>6</v>
      </c>
      <c r="AQ2415" s="1" t="s">
        <v>29</v>
      </c>
      <c r="AR2415" s="1" t="s">
        <v>29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7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M2416" s="1" t="s">
        <v>29</v>
      </c>
      <c r="N2416" s="4" t="s">
        <v>29</v>
      </c>
      <c r="O2416" s="4" t="s">
        <v>29</v>
      </c>
      <c r="P2416" s="4" t="s">
        <v>56</v>
      </c>
      <c r="Q2416" s="4" t="s">
        <v>29</v>
      </c>
      <c r="R2416" s="4">
        <v>15.4</v>
      </c>
      <c r="S2416" s="4" t="s">
        <v>29</v>
      </c>
      <c r="T2416" s="4">
        <v>13</v>
      </c>
      <c r="U2416" s="4">
        <v>9.1999999999999993</v>
      </c>
      <c r="V2416" s="4">
        <v>6</v>
      </c>
      <c r="W2416" s="4" t="s">
        <v>56</v>
      </c>
      <c r="X2416" s="4">
        <v>12.4</v>
      </c>
      <c r="Y2416" s="4" t="s">
        <v>50</v>
      </c>
      <c r="Z2416" s="4">
        <v>9</v>
      </c>
      <c r="AA2416" s="4" t="s">
        <v>29</v>
      </c>
      <c r="AB2416" s="4" t="s">
        <v>56</v>
      </c>
      <c r="AC2416" s="4" t="s">
        <v>29</v>
      </c>
      <c r="AD2416" s="4" t="s">
        <v>56</v>
      </c>
      <c r="AE2416" s="4">
        <v>13</v>
      </c>
      <c r="AF2416" s="4">
        <v>9.4</v>
      </c>
      <c r="AG2416" s="4">
        <v>8</v>
      </c>
      <c r="AH2416" s="4" t="s">
        <v>29</v>
      </c>
      <c r="AI2416" s="4" t="s">
        <v>29</v>
      </c>
      <c r="AJ2416" s="4">
        <v>12</v>
      </c>
      <c r="AK2416" s="4">
        <v>10.199999999999999</v>
      </c>
      <c r="AL2416" s="4" t="s">
        <v>56</v>
      </c>
      <c r="AM2416" s="4" t="s">
        <v>56</v>
      </c>
      <c r="AN2416" s="4" t="s">
        <v>56</v>
      </c>
      <c r="AO2416" s="1" t="s">
        <v>56</v>
      </c>
      <c r="AP2416" s="1">
        <v>9.6</v>
      </c>
      <c r="AQ2416" s="1" t="s">
        <v>29</v>
      </c>
      <c r="AR2416" s="1" t="s">
        <v>29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7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M2417" s="1" t="s">
        <v>29</v>
      </c>
      <c r="N2417" s="4" t="s">
        <v>29</v>
      </c>
      <c r="O2417" s="4" t="s">
        <v>29</v>
      </c>
      <c r="P2417" s="4" t="s">
        <v>56</v>
      </c>
      <c r="Q2417" s="4" t="s">
        <v>29</v>
      </c>
      <c r="R2417" s="4">
        <v>8</v>
      </c>
      <c r="S2417" s="4" t="s">
        <v>29</v>
      </c>
      <c r="T2417" s="4">
        <v>8.6</v>
      </c>
      <c r="U2417" s="4">
        <v>3.8</v>
      </c>
      <c r="V2417" s="4">
        <v>3.2</v>
      </c>
      <c r="W2417" s="4" t="s">
        <v>56</v>
      </c>
      <c r="X2417" s="4">
        <v>6.8</v>
      </c>
      <c r="Y2417" s="4" t="s">
        <v>50</v>
      </c>
      <c r="Z2417" s="4">
        <v>4</v>
      </c>
      <c r="AA2417" s="4" t="s">
        <v>29</v>
      </c>
      <c r="AB2417" s="4" t="s">
        <v>56</v>
      </c>
      <c r="AC2417" s="4" t="s">
        <v>29</v>
      </c>
      <c r="AD2417" s="4" t="s">
        <v>56</v>
      </c>
      <c r="AE2417" s="4">
        <v>6.2</v>
      </c>
      <c r="AF2417" s="4">
        <v>6.2</v>
      </c>
      <c r="AG2417" s="4">
        <v>4</v>
      </c>
      <c r="AH2417" s="4" t="s">
        <v>29</v>
      </c>
      <c r="AI2417" s="4" t="s">
        <v>29</v>
      </c>
      <c r="AJ2417" s="4">
        <v>6.2</v>
      </c>
      <c r="AK2417" s="4">
        <v>7</v>
      </c>
      <c r="AL2417" s="4" t="s">
        <v>56</v>
      </c>
      <c r="AM2417" s="4" t="s">
        <v>56</v>
      </c>
      <c r="AN2417" s="4" t="s">
        <v>56</v>
      </c>
      <c r="AO2417" s="1" t="s">
        <v>56</v>
      </c>
      <c r="AP2417" s="1">
        <v>5</v>
      </c>
      <c r="AQ2417" s="1" t="s">
        <v>29</v>
      </c>
      <c r="AR2417" s="1" t="s">
        <v>29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7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M2418" s="1" t="s">
        <v>29</v>
      </c>
      <c r="N2418" s="4" t="s">
        <v>29</v>
      </c>
      <c r="O2418" s="4" t="s">
        <v>29</v>
      </c>
      <c r="P2418" s="4" t="s">
        <v>56</v>
      </c>
      <c r="Q2418" s="4" t="s">
        <v>29</v>
      </c>
      <c r="R2418" s="4">
        <v>14</v>
      </c>
      <c r="S2418" s="4" t="s">
        <v>29</v>
      </c>
      <c r="T2418" s="4">
        <v>11.4</v>
      </c>
      <c r="U2418" s="4">
        <v>9.1999999999999993</v>
      </c>
      <c r="V2418" s="4">
        <v>5.8</v>
      </c>
      <c r="W2418" s="4" t="s">
        <v>56</v>
      </c>
      <c r="X2418" s="4">
        <v>10.6</v>
      </c>
      <c r="Y2418" s="4" t="s">
        <v>50</v>
      </c>
      <c r="Z2418" s="4">
        <v>7.4</v>
      </c>
      <c r="AA2418" s="4" t="s">
        <v>29</v>
      </c>
      <c r="AB2418" s="4" t="s">
        <v>56</v>
      </c>
      <c r="AC2418" s="4" t="s">
        <v>29</v>
      </c>
      <c r="AD2418" s="4" t="s">
        <v>56</v>
      </c>
      <c r="AE2418" s="4">
        <v>9.1999999999999993</v>
      </c>
      <c r="AF2418" s="4">
        <v>10.5</v>
      </c>
      <c r="AG2418" s="4">
        <v>7.3</v>
      </c>
      <c r="AH2418" s="4" t="s">
        <v>29</v>
      </c>
      <c r="AI2418" s="4" t="s">
        <v>29</v>
      </c>
      <c r="AJ2418" s="4">
        <v>11.6</v>
      </c>
      <c r="AK2418" s="4">
        <v>10.1</v>
      </c>
      <c r="AL2418" s="4" t="s">
        <v>56</v>
      </c>
      <c r="AM2418" s="4" t="s">
        <v>56</v>
      </c>
      <c r="AN2418" s="4" t="s">
        <v>56</v>
      </c>
      <c r="AO2418" s="1" t="s">
        <v>56</v>
      </c>
      <c r="AP2418" s="1">
        <v>9</v>
      </c>
      <c r="AQ2418" s="1" t="s">
        <v>29</v>
      </c>
      <c r="AR2418" s="1" t="s">
        <v>29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7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M2419" s="1" t="s">
        <v>29</v>
      </c>
      <c r="N2419" s="4" t="s">
        <v>29</v>
      </c>
      <c r="O2419" s="4" t="s">
        <v>29</v>
      </c>
      <c r="P2419" s="4" t="s">
        <v>56</v>
      </c>
      <c r="Q2419" s="4" t="s">
        <v>29</v>
      </c>
      <c r="R2419" s="4">
        <v>6.8</v>
      </c>
      <c r="S2419" s="4" t="s">
        <v>29</v>
      </c>
      <c r="T2419" s="4">
        <v>6.4</v>
      </c>
      <c r="U2419" s="4">
        <v>4.2</v>
      </c>
      <c r="V2419" s="4">
        <v>2.9</v>
      </c>
      <c r="W2419" s="4" t="s">
        <v>56</v>
      </c>
      <c r="X2419" s="4">
        <v>6.1</v>
      </c>
      <c r="Y2419" s="4" t="s">
        <v>50</v>
      </c>
      <c r="Z2419" s="4">
        <v>5.2</v>
      </c>
      <c r="AA2419" s="4" t="s">
        <v>29</v>
      </c>
      <c r="AB2419" s="4" t="s">
        <v>56</v>
      </c>
      <c r="AC2419" s="4" t="s">
        <v>29</v>
      </c>
      <c r="AD2419" s="4" t="s">
        <v>56</v>
      </c>
      <c r="AE2419" s="4">
        <v>4.5999999999999996</v>
      </c>
      <c r="AF2419" s="4">
        <v>5.5</v>
      </c>
      <c r="AG2419" s="4">
        <v>4</v>
      </c>
      <c r="AH2419" s="4" t="s">
        <v>29</v>
      </c>
      <c r="AI2419" s="4" t="s">
        <v>29</v>
      </c>
      <c r="AJ2419" s="4">
        <v>6.2</v>
      </c>
      <c r="AK2419" s="4">
        <v>5.9</v>
      </c>
      <c r="AL2419" s="4" t="s">
        <v>56</v>
      </c>
      <c r="AM2419" s="4" t="s">
        <v>56</v>
      </c>
      <c r="AN2419" s="4" t="s">
        <v>56</v>
      </c>
      <c r="AO2419" s="1" t="s">
        <v>56</v>
      </c>
      <c r="AP2419" s="1">
        <v>4.2</v>
      </c>
      <c r="AQ2419" s="1" t="s">
        <v>29</v>
      </c>
      <c r="AR2419" s="1" t="s">
        <v>29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7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M2420" s="1" t="s">
        <v>29</v>
      </c>
      <c r="N2420" s="4" t="s">
        <v>29</v>
      </c>
      <c r="O2420" s="4" t="s">
        <v>29</v>
      </c>
      <c r="P2420" s="4" t="s">
        <v>56</v>
      </c>
      <c r="Q2420" s="4" t="s">
        <v>29</v>
      </c>
      <c r="R2420" s="4">
        <v>14</v>
      </c>
      <c r="S2420" s="4" t="s">
        <v>29</v>
      </c>
      <c r="T2420" s="4">
        <v>13</v>
      </c>
      <c r="U2420" s="4">
        <v>8.6</v>
      </c>
      <c r="V2420" s="4">
        <v>6.2</v>
      </c>
      <c r="W2420" s="4" t="s">
        <v>56</v>
      </c>
      <c r="X2420" s="4">
        <v>9.1999999999999993</v>
      </c>
      <c r="Y2420" s="4" t="s">
        <v>50</v>
      </c>
      <c r="Z2420" s="4">
        <v>8.6</v>
      </c>
      <c r="AA2420" s="4" t="s">
        <v>29</v>
      </c>
      <c r="AB2420" s="4" t="s">
        <v>56</v>
      </c>
      <c r="AC2420" s="4" t="s">
        <v>29</v>
      </c>
      <c r="AD2420" s="4" t="s">
        <v>56</v>
      </c>
      <c r="AE2420" s="4">
        <v>10.199999999999999</v>
      </c>
      <c r="AF2420" s="4">
        <v>10.4</v>
      </c>
      <c r="AG2420" s="4">
        <v>7</v>
      </c>
      <c r="AH2420" s="4" t="s">
        <v>29</v>
      </c>
      <c r="AI2420" s="4" t="s">
        <v>29</v>
      </c>
      <c r="AJ2420" s="4">
        <v>12</v>
      </c>
      <c r="AK2420" s="4">
        <v>12</v>
      </c>
      <c r="AL2420" s="4" t="s">
        <v>56</v>
      </c>
      <c r="AM2420" s="4" t="s">
        <v>56</v>
      </c>
      <c r="AN2420" s="4" t="s">
        <v>56</v>
      </c>
      <c r="AO2420" s="1" t="s">
        <v>56</v>
      </c>
      <c r="AP2420" s="1">
        <v>8</v>
      </c>
      <c r="AQ2420" s="1" t="s">
        <v>29</v>
      </c>
      <c r="AR2420" s="1" t="s">
        <v>29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7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M2421" s="1" t="s">
        <v>29</v>
      </c>
      <c r="N2421" s="4" t="s">
        <v>29</v>
      </c>
      <c r="O2421" s="4" t="s">
        <v>29</v>
      </c>
      <c r="P2421" s="4" t="s">
        <v>56</v>
      </c>
      <c r="Q2421" s="4" t="s">
        <v>29</v>
      </c>
      <c r="R2421" s="4">
        <v>7.4</v>
      </c>
      <c r="S2421" s="4" t="s">
        <v>29</v>
      </c>
      <c r="T2421" s="4">
        <v>7.4</v>
      </c>
      <c r="U2421" s="4">
        <v>3.8</v>
      </c>
      <c r="V2421" s="4">
        <v>2.4</v>
      </c>
      <c r="W2421" s="4" t="s">
        <v>56</v>
      </c>
      <c r="X2421" s="4">
        <v>5</v>
      </c>
      <c r="Y2421" s="4" t="s">
        <v>50</v>
      </c>
      <c r="Z2421" s="4">
        <v>4.5999999999999996</v>
      </c>
      <c r="AA2421" s="4" t="s">
        <v>29</v>
      </c>
      <c r="AB2421" s="4" t="s">
        <v>56</v>
      </c>
      <c r="AC2421" s="4" t="s">
        <v>29</v>
      </c>
      <c r="AD2421" s="4" t="s">
        <v>56</v>
      </c>
      <c r="AE2421" s="4">
        <v>5</v>
      </c>
      <c r="AF2421" s="4">
        <v>5</v>
      </c>
      <c r="AG2421" s="4">
        <v>3.8</v>
      </c>
      <c r="AH2421" s="4" t="s">
        <v>29</v>
      </c>
      <c r="AI2421" s="4" t="s">
        <v>29</v>
      </c>
      <c r="AJ2421" s="4">
        <v>6.4</v>
      </c>
      <c r="AK2421" s="4">
        <v>5</v>
      </c>
      <c r="AL2421" s="4" t="s">
        <v>56</v>
      </c>
      <c r="AM2421" s="4" t="s">
        <v>56</v>
      </c>
      <c r="AN2421" s="4" t="s">
        <v>56</v>
      </c>
      <c r="AO2421" s="1" t="s">
        <v>56</v>
      </c>
      <c r="AP2421" s="1">
        <v>5</v>
      </c>
      <c r="AQ2421" s="1" t="s">
        <v>29</v>
      </c>
      <c r="AR2421" s="1" t="s">
        <v>29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7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M2422" s="1" t="s">
        <v>29</v>
      </c>
      <c r="N2422" s="4" t="s">
        <v>29</v>
      </c>
      <c r="O2422" s="4" t="s">
        <v>29</v>
      </c>
      <c r="P2422" s="4" t="s">
        <v>56</v>
      </c>
      <c r="Q2422" s="4" t="s">
        <v>29</v>
      </c>
      <c r="R2422" s="4">
        <v>14.6</v>
      </c>
      <c r="S2422" s="4" t="s">
        <v>29</v>
      </c>
      <c r="T2422" s="4">
        <v>10</v>
      </c>
      <c r="U2422" s="4">
        <v>5.8</v>
      </c>
      <c r="V2422" s="4">
        <v>6</v>
      </c>
      <c r="W2422" s="4" t="s">
        <v>56</v>
      </c>
      <c r="X2422" s="4">
        <v>13</v>
      </c>
      <c r="Y2422" s="4" t="s">
        <v>50</v>
      </c>
      <c r="Z2422" s="4">
        <v>8.6</v>
      </c>
      <c r="AA2422" s="4" t="s">
        <v>29</v>
      </c>
      <c r="AB2422" s="4" t="s">
        <v>56</v>
      </c>
      <c r="AC2422" s="4" t="s">
        <v>29</v>
      </c>
      <c r="AD2422" s="4" t="s">
        <v>56</v>
      </c>
      <c r="AE2422" s="4">
        <v>11</v>
      </c>
      <c r="AF2422" s="4">
        <v>8.8000000000000007</v>
      </c>
      <c r="AG2422" s="4">
        <v>5.8</v>
      </c>
      <c r="AH2422" s="4" t="s">
        <v>29</v>
      </c>
      <c r="AI2422" s="4" t="s">
        <v>29</v>
      </c>
      <c r="AJ2422" s="4">
        <v>12.8</v>
      </c>
      <c r="AK2422" s="4">
        <v>9.4</v>
      </c>
      <c r="AL2422" s="4" t="s">
        <v>56</v>
      </c>
      <c r="AM2422" s="4" t="s">
        <v>56</v>
      </c>
      <c r="AN2422" s="4" t="s">
        <v>56</v>
      </c>
      <c r="AO2422" s="1" t="s">
        <v>56</v>
      </c>
      <c r="AP2422" s="1">
        <v>8.4</v>
      </c>
      <c r="AQ2422" s="1" t="s">
        <v>29</v>
      </c>
      <c r="AR2422" s="1" t="s">
        <v>29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7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M2423" s="1" t="s">
        <v>29</v>
      </c>
      <c r="N2423" s="4" t="s">
        <v>29</v>
      </c>
      <c r="O2423" s="4" t="s">
        <v>29</v>
      </c>
      <c r="P2423" s="4" t="s">
        <v>56</v>
      </c>
      <c r="Q2423" s="4" t="s">
        <v>29</v>
      </c>
      <c r="R2423" s="4">
        <v>6.2</v>
      </c>
      <c r="S2423" s="4" t="s">
        <v>29</v>
      </c>
      <c r="T2423" s="4">
        <v>8.6</v>
      </c>
      <c r="U2423" s="4">
        <v>5.8</v>
      </c>
      <c r="V2423" s="4">
        <v>3.2</v>
      </c>
      <c r="W2423" s="4" t="s">
        <v>56</v>
      </c>
      <c r="X2423" s="4">
        <v>5.4</v>
      </c>
      <c r="Y2423" s="4" t="s">
        <v>50</v>
      </c>
      <c r="Z2423" s="4">
        <v>4.2</v>
      </c>
      <c r="AA2423" s="4" t="s">
        <v>29</v>
      </c>
      <c r="AB2423" s="4" t="s">
        <v>56</v>
      </c>
      <c r="AC2423" s="4" t="s">
        <v>29</v>
      </c>
      <c r="AD2423" s="4" t="s">
        <v>56</v>
      </c>
      <c r="AE2423" s="4">
        <v>5</v>
      </c>
      <c r="AF2423" s="4">
        <v>5</v>
      </c>
      <c r="AG2423" s="4">
        <v>4.8</v>
      </c>
      <c r="AH2423" s="4" t="s">
        <v>29</v>
      </c>
      <c r="AI2423" s="4" t="s">
        <v>29</v>
      </c>
      <c r="AJ2423" s="4">
        <v>7.2</v>
      </c>
      <c r="AK2423" s="4">
        <v>6.2</v>
      </c>
      <c r="AL2423" s="4" t="s">
        <v>56</v>
      </c>
      <c r="AM2423" s="4" t="s">
        <v>56</v>
      </c>
      <c r="AN2423" s="4" t="s">
        <v>56</v>
      </c>
      <c r="AO2423" s="1" t="s">
        <v>56</v>
      </c>
      <c r="AP2423" s="1">
        <v>4</v>
      </c>
      <c r="AQ2423" s="1" t="s">
        <v>29</v>
      </c>
      <c r="AR2423" s="1" t="s">
        <v>29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7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M2424" s="1" t="s">
        <v>29</v>
      </c>
      <c r="N2424" s="4" t="s">
        <v>29</v>
      </c>
      <c r="O2424" s="4" t="s">
        <v>29</v>
      </c>
      <c r="P2424" s="4" t="s">
        <v>56</v>
      </c>
      <c r="Q2424" s="4" t="s">
        <v>29</v>
      </c>
      <c r="R2424" s="4">
        <v>13</v>
      </c>
      <c r="S2424" s="4" t="s">
        <v>29</v>
      </c>
      <c r="T2424" s="4">
        <v>12</v>
      </c>
      <c r="U2424" s="4">
        <v>7.8</v>
      </c>
      <c r="V2424" s="4">
        <v>5.6</v>
      </c>
      <c r="W2424" s="4" t="s">
        <v>56</v>
      </c>
      <c r="X2424" s="4">
        <v>11</v>
      </c>
      <c r="Y2424" s="4" t="s">
        <v>50</v>
      </c>
      <c r="Z2424" s="4">
        <v>8</v>
      </c>
      <c r="AA2424" s="4" t="s">
        <v>29</v>
      </c>
      <c r="AB2424" s="4" t="s">
        <v>56</v>
      </c>
      <c r="AC2424" s="4" t="s">
        <v>29</v>
      </c>
      <c r="AD2424" s="4" t="s">
        <v>56</v>
      </c>
      <c r="AE2424" s="4">
        <v>9.6</v>
      </c>
      <c r="AF2424" s="4">
        <v>11.8</v>
      </c>
      <c r="AG2424" s="4">
        <v>5.8</v>
      </c>
      <c r="AH2424" s="4" t="s">
        <v>29</v>
      </c>
      <c r="AI2424" s="4" t="s">
        <v>29</v>
      </c>
      <c r="AJ2424" s="4">
        <v>12.2</v>
      </c>
      <c r="AK2424" s="4">
        <v>8.1999999999999993</v>
      </c>
      <c r="AL2424" s="4" t="s">
        <v>56</v>
      </c>
      <c r="AM2424" s="4" t="s">
        <v>56</v>
      </c>
      <c r="AN2424" s="4" t="s">
        <v>56</v>
      </c>
      <c r="AO2424" s="1" t="s">
        <v>56</v>
      </c>
      <c r="AP2424" s="1">
        <v>7</v>
      </c>
      <c r="AQ2424" s="1" t="s">
        <v>29</v>
      </c>
      <c r="AR2424" s="1" t="s">
        <v>29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7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M2425" s="1" t="s">
        <v>29</v>
      </c>
      <c r="N2425" s="4" t="s">
        <v>29</v>
      </c>
      <c r="O2425" s="4" t="s">
        <v>29</v>
      </c>
      <c r="P2425" s="4" t="s">
        <v>56</v>
      </c>
      <c r="Q2425" s="4" t="s">
        <v>29</v>
      </c>
      <c r="R2425" s="4">
        <v>6.8</v>
      </c>
      <c r="S2425" s="4" t="s">
        <v>29</v>
      </c>
      <c r="T2425" s="4">
        <v>6</v>
      </c>
      <c r="U2425" s="4">
        <v>3.6</v>
      </c>
      <c r="V2425" s="4">
        <v>3.6</v>
      </c>
      <c r="W2425" s="4" t="s">
        <v>56</v>
      </c>
      <c r="X2425" s="4">
        <v>5.2</v>
      </c>
      <c r="Y2425" s="4" t="s">
        <v>50</v>
      </c>
      <c r="Z2425" s="4">
        <v>3.6</v>
      </c>
      <c r="AA2425" s="4" t="s">
        <v>29</v>
      </c>
      <c r="AB2425" s="4" t="s">
        <v>56</v>
      </c>
      <c r="AC2425" s="4" t="s">
        <v>29</v>
      </c>
      <c r="AD2425" s="4" t="s">
        <v>56</v>
      </c>
      <c r="AE2425" s="4">
        <v>3.8</v>
      </c>
      <c r="AF2425" s="4">
        <v>5.4</v>
      </c>
      <c r="AG2425" s="4">
        <v>3.8</v>
      </c>
      <c r="AH2425" s="4" t="s">
        <v>29</v>
      </c>
      <c r="AI2425" s="4" t="s">
        <v>29</v>
      </c>
      <c r="AJ2425" s="4">
        <v>7.2</v>
      </c>
      <c r="AK2425" s="4">
        <v>5.4</v>
      </c>
      <c r="AL2425" s="4" t="s">
        <v>56</v>
      </c>
      <c r="AM2425" s="4" t="s">
        <v>56</v>
      </c>
      <c r="AN2425" s="4" t="s">
        <v>56</v>
      </c>
      <c r="AO2425" s="1" t="s">
        <v>56</v>
      </c>
      <c r="AP2425" s="1">
        <v>4</v>
      </c>
      <c r="AQ2425" s="1" t="s">
        <v>29</v>
      </c>
      <c r="AR2425" s="1" t="s">
        <v>29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7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M2426" s="1" t="s">
        <v>29</v>
      </c>
      <c r="N2426" s="4" t="s">
        <v>29</v>
      </c>
      <c r="O2426" s="4" t="s">
        <v>29</v>
      </c>
      <c r="P2426" s="4" t="s">
        <v>56</v>
      </c>
      <c r="Q2426" s="4" t="s">
        <v>29</v>
      </c>
      <c r="R2426" s="4">
        <v>13.8</v>
      </c>
      <c r="S2426" s="4" t="s">
        <v>29</v>
      </c>
      <c r="T2426" s="4">
        <v>12.4</v>
      </c>
      <c r="U2426" s="4">
        <v>7.2</v>
      </c>
      <c r="V2426" s="4">
        <v>5.6</v>
      </c>
      <c r="W2426" s="4" t="s">
        <v>56</v>
      </c>
      <c r="X2426" s="4">
        <v>11.2</v>
      </c>
      <c r="Y2426" s="4" t="s">
        <v>50</v>
      </c>
      <c r="Z2426" s="4">
        <v>9</v>
      </c>
      <c r="AA2426" s="4" t="s">
        <v>29</v>
      </c>
      <c r="AB2426" s="4" t="s">
        <v>56</v>
      </c>
      <c r="AC2426" s="4" t="s">
        <v>29</v>
      </c>
      <c r="AD2426" s="4" t="s">
        <v>56</v>
      </c>
      <c r="AE2426" s="4">
        <v>9.8000000000000007</v>
      </c>
      <c r="AF2426" s="4">
        <v>10.199999999999999</v>
      </c>
      <c r="AG2426" s="4">
        <v>6.4</v>
      </c>
      <c r="AH2426" s="4" t="s">
        <v>29</v>
      </c>
      <c r="AI2426" s="4" t="s">
        <v>29</v>
      </c>
      <c r="AJ2426" s="4">
        <v>11.4</v>
      </c>
      <c r="AK2426" s="4">
        <v>9.1999999999999993</v>
      </c>
      <c r="AL2426" s="4" t="s">
        <v>56</v>
      </c>
      <c r="AM2426" s="4" t="s">
        <v>56</v>
      </c>
      <c r="AN2426" s="4" t="s">
        <v>56</v>
      </c>
      <c r="AO2426" s="1" t="s">
        <v>56</v>
      </c>
      <c r="AP2426" s="1">
        <v>8.6</v>
      </c>
      <c r="AQ2426" s="1" t="s">
        <v>29</v>
      </c>
      <c r="AR2426" s="1" t="s">
        <v>29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7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M2427" s="1" t="s">
        <v>29</v>
      </c>
      <c r="N2427" s="4" t="s">
        <v>29</v>
      </c>
      <c r="O2427" s="4" t="s">
        <v>29</v>
      </c>
      <c r="P2427" s="4" t="s">
        <v>56</v>
      </c>
      <c r="Q2427" s="4" t="s">
        <v>29</v>
      </c>
      <c r="R2427" s="4">
        <v>7.6</v>
      </c>
      <c r="S2427" s="4" t="s">
        <v>29</v>
      </c>
      <c r="T2427" s="4">
        <v>5.4</v>
      </c>
      <c r="U2427" s="4">
        <v>4</v>
      </c>
      <c r="V2427" s="4">
        <v>3.4</v>
      </c>
      <c r="W2427" s="4" t="s">
        <v>56</v>
      </c>
      <c r="X2427" s="4">
        <v>5.6</v>
      </c>
      <c r="Y2427" s="4" t="s">
        <v>50</v>
      </c>
      <c r="Z2427" s="4">
        <v>2</v>
      </c>
      <c r="AA2427" s="4" t="s">
        <v>29</v>
      </c>
      <c r="AB2427" s="4" t="s">
        <v>56</v>
      </c>
      <c r="AC2427" s="4" t="s">
        <v>29</v>
      </c>
      <c r="AD2427" s="4" t="s">
        <v>56</v>
      </c>
      <c r="AE2427" s="4">
        <v>5</v>
      </c>
      <c r="AF2427" s="4">
        <v>5.6</v>
      </c>
      <c r="AG2427" s="4">
        <v>3.8</v>
      </c>
      <c r="AH2427" s="4" t="s">
        <v>29</v>
      </c>
      <c r="AI2427" s="4" t="s">
        <v>29</v>
      </c>
      <c r="AJ2427" s="4">
        <v>7</v>
      </c>
      <c r="AK2427" s="4">
        <v>5.8</v>
      </c>
      <c r="AL2427" s="4" t="s">
        <v>56</v>
      </c>
      <c r="AM2427" s="4" t="s">
        <v>56</v>
      </c>
      <c r="AN2427" s="4" t="s">
        <v>56</v>
      </c>
      <c r="AO2427" s="1" t="s">
        <v>56</v>
      </c>
      <c r="AP2427" s="1">
        <v>4</v>
      </c>
      <c r="AQ2427" s="1" t="s">
        <v>29</v>
      </c>
      <c r="AR2427" s="1" t="s">
        <v>29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7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M2428" s="1" t="s">
        <v>29</v>
      </c>
      <c r="N2428" s="4" t="s">
        <v>29</v>
      </c>
      <c r="O2428" s="4" t="s">
        <v>29</v>
      </c>
      <c r="P2428" s="4" t="s">
        <v>56</v>
      </c>
      <c r="Q2428" s="4" t="s">
        <v>29</v>
      </c>
      <c r="R2428" s="4">
        <v>14.2</v>
      </c>
      <c r="S2428" s="4" t="s">
        <v>29</v>
      </c>
      <c r="T2428" s="4">
        <v>15</v>
      </c>
      <c r="U2428" s="4">
        <v>8</v>
      </c>
      <c r="V2428" s="4">
        <v>6.2</v>
      </c>
      <c r="W2428" s="4" t="s">
        <v>56</v>
      </c>
      <c r="X2428" s="4">
        <v>13.4</v>
      </c>
      <c r="Y2428" s="4" t="s">
        <v>50</v>
      </c>
      <c r="Z2428" s="4">
        <v>11</v>
      </c>
      <c r="AA2428" s="4" t="s">
        <v>29</v>
      </c>
      <c r="AB2428" s="4" t="s">
        <v>56</v>
      </c>
      <c r="AC2428" s="4" t="s">
        <v>29</v>
      </c>
      <c r="AD2428" s="4" t="s">
        <v>56</v>
      </c>
      <c r="AE2428" s="4">
        <v>11.2</v>
      </c>
      <c r="AF2428" s="4">
        <v>9.8000000000000007</v>
      </c>
      <c r="AG2428" s="4">
        <v>7.6</v>
      </c>
      <c r="AH2428" s="4" t="s">
        <v>29</v>
      </c>
      <c r="AI2428" s="4" t="s">
        <v>29</v>
      </c>
      <c r="AJ2428" s="4">
        <v>11.2</v>
      </c>
      <c r="AK2428" s="4">
        <v>10.8</v>
      </c>
      <c r="AL2428" s="4" t="s">
        <v>56</v>
      </c>
      <c r="AM2428" s="4" t="s">
        <v>56</v>
      </c>
      <c r="AN2428" s="4" t="s">
        <v>56</v>
      </c>
      <c r="AO2428" s="1" t="s">
        <v>56</v>
      </c>
      <c r="AP2428" s="1">
        <v>8</v>
      </c>
      <c r="AQ2428" s="1" t="s">
        <v>29</v>
      </c>
      <c r="AR2428" s="1" t="s">
        <v>29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7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M2429" s="1" t="s">
        <v>29</v>
      </c>
      <c r="N2429" s="4" t="s">
        <v>29</v>
      </c>
      <c r="O2429" s="4" t="s">
        <v>29</v>
      </c>
      <c r="P2429" s="4" t="s">
        <v>56</v>
      </c>
      <c r="Q2429" s="4" t="s">
        <v>29</v>
      </c>
      <c r="R2429" s="4">
        <v>7.4</v>
      </c>
      <c r="S2429" s="4" t="s">
        <v>29</v>
      </c>
      <c r="T2429" s="4">
        <v>4</v>
      </c>
      <c r="U2429" s="4">
        <v>3.5</v>
      </c>
      <c r="V2429" s="4">
        <v>3</v>
      </c>
      <c r="W2429" s="4" t="s">
        <v>56</v>
      </c>
      <c r="X2429" s="4">
        <v>5</v>
      </c>
      <c r="Y2429" s="4" t="s">
        <v>50</v>
      </c>
      <c r="Z2429" s="4">
        <v>4</v>
      </c>
      <c r="AA2429" s="4" t="s">
        <v>29</v>
      </c>
      <c r="AB2429" s="4" t="s">
        <v>56</v>
      </c>
      <c r="AC2429" s="4" t="s">
        <v>29</v>
      </c>
      <c r="AD2429" s="4" t="s">
        <v>56</v>
      </c>
      <c r="AE2429" s="4">
        <v>4</v>
      </c>
      <c r="AF2429" s="4">
        <v>4</v>
      </c>
      <c r="AG2429" s="4">
        <v>3.4</v>
      </c>
      <c r="AH2429" s="4" t="s">
        <v>29</v>
      </c>
      <c r="AI2429" s="4" t="s">
        <v>29</v>
      </c>
      <c r="AJ2429" s="4">
        <v>6.6</v>
      </c>
      <c r="AK2429" s="4">
        <v>5.4</v>
      </c>
      <c r="AL2429" s="4" t="s">
        <v>56</v>
      </c>
      <c r="AM2429" s="4" t="s">
        <v>56</v>
      </c>
      <c r="AN2429" s="4" t="s">
        <v>56</v>
      </c>
      <c r="AO2429" s="1" t="s">
        <v>56</v>
      </c>
      <c r="AP2429" s="1">
        <v>5</v>
      </c>
      <c r="AQ2429" s="1" t="s">
        <v>29</v>
      </c>
      <c r="AR2429" s="1" t="s">
        <v>29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7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M2430" s="1" t="s">
        <v>29</v>
      </c>
      <c r="N2430" s="4" t="s">
        <v>29</v>
      </c>
      <c r="O2430" s="4" t="s">
        <v>29</v>
      </c>
      <c r="P2430" s="4" t="s">
        <v>56</v>
      </c>
      <c r="Q2430" s="4" t="s">
        <v>29</v>
      </c>
      <c r="R2430" s="4">
        <v>12</v>
      </c>
      <c r="S2430" s="4" t="s">
        <v>29</v>
      </c>
      <c r="T2430" s="4">
        <v>16</v>
      </c>
      <c r="U2430" s="4">
        <v>8</v>
      </c>
      <c r="V2430" s="4">
        <v>6</v>
      </c>
      <c r="W2430" s="4" t="s">
        <v>56</v>
      </c>
      <c r="X2430" s="4">
        <v>11.4</v>
      </c>
      <c r="Y2430" s="4" t="s">
        <v>50</v>
      </c>
      <c r="Z2430" s="4">
        <v>8</v>
      </c>
      <c r="AA2430" s="4" t="s">
        <v>29</v>
      </c>
      <c r="AB2430" s="4" t="s">
        <v>56</v>
      </c>
      <c r="AC2430" s="4" t="s">
        <v>29</v>
      </c>
      <c r="AD2430" s="4" t="s">
        <v>56</v>
      </c>
      <c r="AE2430" s="4">
        <v>8</v>
      </c>
      <c r="AF2430" s="4">
        <v>11.4</v>
      </c>
      <c r="AG2430" s="4">
        <v>7</v>
      </c>
      <c r="AH2430" s="4" t="s">
        <v>29</v>
      </c>
      <c r="AI2430" s="4" t="s">
        <v>29</v>
      </c>
      <c r="AJ2430" s="4">
        <v>9</v>
      </c>
      <c r="AK2430" s="4">
        <v>11.6</v>
      </c>
      <c r="AL2430" s="4" t="s">
        <v>56</v>
      </c>
      <c r="AM2430" s="4" t="s">
        <v>56</v>
      </c>
      <c r="AN2430" s="4" t="s">
        <v>56</v>
      </c>
      <c r="AO2430" s="1" t="s">
        <v>56</v>
      </c>
      <c r="AP2430" s="1">
        <v>9</v>
      </c>
      <c r="AQ2430" s="1" t="s">
        <v>29</v>
      </c>
      <c r="AR2430" s="1" t="s">
        <v>29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7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M2431" s="1" t="s">
        <v>29</v>
      </c>
      <c r="N2431" s="4" t="s">
        <v>29</v>
      </c>
      <c r="O2431" s="4" t="s">
        <v>29</v>
      </c>
      <c r="P2431" s="4" t="s">
        <v>56</v>
      </c>
      <c r="Q2431" s="4" t="s">
        <v>29</v>
      </c>
      <c r="R2431" s="4">
        <v>6.6</v>
      </c>
      <c r="S2431" s="4" t="s">
        <v>29</v>
      </c>
      <c r="T2431" s="4">
        <v>5.4</v>
      </c>
      <c r="U2431" s="4">
        <v>3.6</v>
      </c>
      <c r="V2431" s="4">
        <v>2.6</v>
      </c>
      <c r="W2431" s="4" t="s">
        <v>56</v>
      </c>
      <c r="X2431" s="4">
        <v>7.6</v>
      </c>
      <c r="Y2431" s="4" t="s">
        <v>50</v>
      </c>
      <c r="Z2431" s="4">
        <v>3.4</v>
      </c>
      <c r="AA2431" s="4" t="s">
        <v>29</v>
      </c>
      <c r="AB2431" s="4" t="s">
        <v>56</v>
      </c>
      <c r="AC2431" s="4" t="s">
        <v>29</v>
      </c>
      <c r="AD2431" s="4" t="s">
        <v>56</v>
      </c>
      <c r="AE2431" s="4">
        <v>6.8</v>
      </c>
      <c r="AF2431" s="4">
        <v>4.5999999999999996</v>
      </c>
      <c r="AG2431" s="4">
        <v>3.4</v>
      </c>
      <c r="AH2431" s="4" t="s">
        <v>29</v>
      </c>
      <c r="AI2431" s="4" t="s">
        <v>29</v>
      </c>
      <c r="AJ2431" s="4">
        <v>7</v>
      </c>
      <c r="AK2431" s="4">
        <v>5.6</v>
      </c>
      <c r="AL2431" s="4" t="s">
        <v>56</v>
      </c>
      <c r="AM2431" s="4" t="s">
        <v>56</v>
      </c>
      <c r="AN2431" s="4" t="s">
        <v>56</v>
      </c>
      <c r="AO2431" s="1" t="s">
        <v>56</v>
      </c>
      <c r="AP2431" s="1">
        <v>4</v>
      </c>
      <c r="AQ2431" s="1" t="s">
        <v>29</v>
      </c>
      <c r="AR2431" s="1" t="s">
        <v>29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7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M2432" s="1" t="s">
        <v>29</v>
      </c>
      <c r="N2432" s="4" t="s">
        <v>29</v>
      </c>
      <c r="O2432" s="4" t="s">
        <v>29</v>
      </c>
      <c r="P2432" s="4" t="s">
        <v>56</v>
      </c>
      <c r="Q2432" s="4" t="s">
        <v>29</v>
      </c>
      <c r="R2432" s="4">
        <v>14</v>
      </c>
      <c r="S2432" s="4" t="s">
        <v>29</v>
      </c>
      <c r="T2432" s="4">
        <v>9.6</v>
      </c>
      <c r="U2432" s="4">
        <v>8.4</v>
      </c>
      <c r="V2432" s="4">
        <v>5.3</v>
      </c>
      <c r="W2432" s="4" t="s">
        <v>56</v>
      </c>
      <c r="X2432" s="4">
        <v>12</v>
      </c>
      <c r="Y2432" s="4" t="s">
        <v>50</v>
      </c>
      <c r="Z2432" s="4">
        <v>9</v>
      </c>
      <c r="AA2432" s="4" t="s">
        <v>29</v>
      </c>
      <c r="AB2432" s="4" t="s">
        <v>56</v>
      </c>
      <c r="AC2432" s="4" t="s">
        <v>29</v>
      </c>
      <c r="AD2432" s="4" t="s">
        <v>56</v>
      </c>
      <c r="AE2432" s="4">
        <v>9.9</v>
      </c>
      <c r="AF2432" s="4">
        <v>10.6</v>
      </c>
      <c r="AG2432" s="4">
        <v>6.3</v>
      </c>
      <c r="AH2432" s="4" t="s">
        <v>29</v>
      </c>
      <c r="AI2432" s="4" t="s">
        <v>29</v>
      </c>
      <c r="AJ2432" s="4">
        <v>9.9</v>
      </c>
      <c r="AK2432" s="4">
        <v>10.6</v>
      </c>
      <c r="AL2432" s="4" t="s">
        <v>56</v>
      </c>
      <c r="AM2432" s="4" t="s">
        <v>56</v>
      </c>
      <c r="AN2432" s="4" t="s">
        <v>56</v>
      </c>
      <c r="AO2432" s="1" t="s">
        <v>56</v>
      </c>
      <c r="AP2432" s="1">
        <v>9</v>
      </c>
      <c r="AQ2432" s="1" t="s">
        <v>29</v>
      </c>
      <c r="AR2432" s="1" t="s">
        <v>29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7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M2433" s="1" t="s">
        <v>29</v>
      </c>
      <c r="N2433" s="4" t="s">
        <v>29</v>
      </c>
      <c r="O2433" s="4" t="s">
        <v>29</v>
      </c>
      <c r="P2433" s="4" t="s">
        <v>56</v>
      </c>
      <c r="Q2433" s="4" t="s">
        <v>29</v>
      </c>
      <c r="R2433" s="4">
        <v>7.3</v>
      </c>
      <c r="S2433" s="4" t="s">
        <v>29</v>
      </c>
      <c r="T2433" s="4">
        <v>8.1999999999999993</v>
      </c>
      <c r="U2433" s="4">
        <v>3.4</v>
      </c>
      <c r="V2433" s="4">
        <v>3</v>
      </c>
      <c r="W2433" s="4" t="s">
        <v>56</v>
      </c>
      <c r="X2433" s="4">
        <v>4.5999999999999996</v>
      </c>
      <c r="Y2433" s="4" t="s">
        <v>50</v>
      </c>
      <c r="Z2433" s="4">
        <v>4.2</v>
      </c>
      <c r="AA2433" s="4" t="s">
        <v>29</v>
      </c>
      <c r="AB2433" s="4" t="s">
        <v>56</v>
      </c>
      <c r="AC2433" s="4" t="s">
        <v>29</v>
      </c>
      <c r="AD2433" s="4" t="s">
        <v>56</v>
      </c>
      <c r="AE2433" s="4">
        <v>4.0999999999999996</v>
      </c>
      <c r="AF2433" s="4">
        <v>6</v>
      </c>
      <c r="AG2433" s="4">
        <v>3.7</v>
      </c>
      <c r="AH2433" s="4" t="s">
        <v>29</v>
      </c>
      <c r="AI2433" s="4" t="s">
        <v>29</v>
      </c>
      <c r="AJ2433" s="4">
        <v>5.6</v>
      </c>
      <c r="AK2433" s="4">
        <v>5.4</v>
      </c>
      <c r="AL2433" s="4" t="s">
        <v>56</v>
      </c>
      <c r="AM2433" s="4" t="s">
        <v>56</v>
      </c>
      <c r="AN2433" s="4" t="s">
        <v>56</v>
      </c>
      <c r="AO2433" s="1" t="s">
        <v>56</v>
      </c>
      <c r="AP2433" s="1">
        <v>4</v>
      </c>
      <c r="AQ2433" s="1" t="s">
        <v>29</v>
      </c>
      <c r="AR2433" s="1" t="s">
        <v>29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7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M2434" s="1" t="s">
        <v>29</v>
      </c>
      <c r="N2434" s="4" t="s">
        <v>29</v>
      </c>
      <c r="O2434" s="4" t="s">
        <v>29</v>
      </c>
      <c r="P2434" s="4" t="s">
        <v>56</v>
      </c>
      <c r="Q2434" s="4" t="s">
        <v>29</v>
      </c>
      <c r="R2434" s="4">
        <v>14</v>
      </c>
      <c r="S2434" s="4" t="s">
        <v>29</v>
      </c>
      <c r="T2434" s="4">
        <v>14.6</v>
      </c>
      <c r="U2434" s="4">
        <v>8.4</v>
      </c>
      <c r="V2434" s="4">
        <v>6.2</v>
      </c>
      <c r="W2434" s="4" t="s">
        <v>56</v>
      </c>
      <c r="X2434" s="4">
        <v>12.4</v>
      </c>
      <c r="Y2434" s="4" t="s">
        <v>50</v>
      </c>
      <c r="Z2434" s="4">
        <v>8.6</v>
      </c>
      <c r="AA2434" s="4" t="s">
        <v>29</v>
      </c>
      <c r="AB2434" s="4" t="s">
        <v>56</v>
      </c>
      <c r="AC2434" s="4" t="s">
        <v>29</v>
      </c>
      <c r="AD2434" s="4" t="s">
        <v>56</v>
      </c>
      <c r="AE2434" s="4">
        <v>10.199999999999999</v>
      </c>
      <c r="AF2434" s="4">
        <v>10.6</v>
      </c>
      <c r="AG2434" s="4">
        <v>6.6</v>
      </c>
      <c r="AH2434" s="4" t="s">
        <v>29</v>
      </c>
      <c r="AI2434" s="4" t="s">
        <v>29</v>
      </c>
      <c r="AJ2434" s="4">
        <v>11.2</v>
      </c>
      <c r="AK2434" s="4">
        <v>11</v>
      </c>
      <c r="AL2434" s="4" t="s">
        <v>56</v>
      </c>
      <c r="AM2434" s="4" t="s">
        <v>56</v>
      </c>
      <c r="AN2434" s="4" t="s">
        <v>56</v>
      </c>
      <c r="AO2434" s="1" t="s">
        <v>56</v>
      </c>
      <c r="AP2434" s="1">
        <v>8.8000000000000007</v>
      </c>
      <c r="AQ2434" s="1" t="s">
        <v>29</v>
      </c>
      <c r="AR2434" s="1" t="s">
        <v>29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7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M2435" s="1" t="s">
        <v>29</v>
      </c>
      <c r="N2435" s="4" t="s">
        <v>29</v>
      </c>
      <c r="O2435" s="4" t="s">
        <v>29</v>
      </c>
      <c r="P2435" s="4" t="s">
        <v>56</v>
      </c>
      <c r="Q2435" s="4" t="s">
        <v>29</v>
      </c>
      <c r="R2435" s="4">
        <v>7.6</v>
      </c>
      <c r="S2435" s="4" t="s">
        <v>29</v>
      </c>
      <c r="T2435" s="4">
        <v>6.2</v>
      </c>
      <c r="U2435" s="4">
        <v>3.8</v>
      </c>
      <c r="V2435" s="4">
        <v>3.4</v>
      </c>
      <c r="W2435" s="4" t="s">
        <v>56</v>
      </c>
      <c r="X2435" s="4">
        <v>6</v>
      </c>
      <c r="Y2435" s="4" t="s">
        <v>50</v>
      </c>
      <c r="Z2435" s="4">
        <v>4.2</v>
      </c>
      <c r="AA2435" s="4" t="s">
        <v>29</v>
      </c>
      <c r="AB2435" s="4" t="s">
        <v>56</v>
      </c>
      <c r="AC2435" s="4" t="s">
        <v>29</v>
      </c>
      <c r="AD2435" s="4" t="s">
        <v>56</v>
      </c>
      <c r="AE2435" s="4">
        <v>4.2</v>
      </c>
      <c r="AF2435" s="4">
        <v>5.2</v>
      </c>
      <c r="AG2435" s="4">
        <v>3.6</v>
      </c>
      <c r="AH2435" s="4" t="s">
        <v>29</v>
      </c>
      <c r="AI2435" s="4" t="s">
        <v>29</v>
      </c>
      <c r="AJ2435" s="4">
        <v>6</v>
      </c>
      <c r="AK2435" s="4">
        <v>5.8</v>
      </c>
      <c r="AL2435" s="4" t="s">
        <v>56</v>
      </c>
      <c r="AM2435" s="4" t="s">
        <v>56</v>
      </c>
      <c r="AN2435" s="4" t="s">
        <v>56</v>
      </c>
      <c r="AO2435" s="1" t="s">
        <v>56</v>
      </c>
      <c r="AP2435" s="1">
        <v>5</v>
      </c>
      <c r="AQ2435" s="1" t="s">
        <v>29</v>
      </c>
      <c r="AR2435" s="1" t="s">
        <v>29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7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M2436" s="1" t="s">
        <v>29</v>
      </c>
      <c r="N2436" s="4" t="s">
        <v>29</v>
      </c>
      <c r="O2436" s="4" t="s">
        <v>29</v>
      </c>
      <c r="P2436" s="4" t="s">
        <v>56</v>
      </c>
      <c r="Q2436" s="4" t="s">
        <v>29</v>
      </c>
      <c r="R2436" s="4">
        <v>13</v>
      </c>
      <c r="S2436" s="4" t="s">
        <v>29</v>
      </c>
      <c r="T2436" s="4">
        <v>13</v>
      </c>
      <c r="U2436" s="4">
        <v>8.4</v>
      </c>
      <c r="V2436" s="4">
        <v>6</v>
      </c>
      <c r="W2436" s="4" t="s">
        <v>56</v>
      </c>
      <c r="X2436" s="4">
        <v>8.8000000000000007</v>
      </c>
      <c r="Y2436" s="4" t="s">
        <v>50</v>
      </c>
      <c r="Z2436" s="4">
        <v>9.8000000000000007</v>
      </c>
      <c r="AA2436" s="4" t="s">
        <v>29</v>
      </c>
      <c r="AB2436" s="4" t="s">
        <v>56</v>
      </c>
      <c r="AC2436" s="4" t="s">
        <v>29</v>
      </c>
      <c r="AD2436" s="4" t="s">
        <v>56</v>
      </c>
      <c r="AE2436" s="4">
        <v>10.4</v>
      </c>
      <c r="AF2436" s="4">
        <v>8.1999999999999993</v>
      </c>
      <c r="AG2436" s="4">
        <v>7</v>
      </c>
      <c r="AH2436" s="4" t="s">
        <v>29</v>
      </c>
      <c r="AI2436" s="4" t="s">
        <v>29</v>
      </c>
      <c r="AJ2436" s="4">
        <v>10.4</v>
      </c>
      <c r="AK2436" s="4">
        <v>10.4</v>
      </c>
      <c r="AL2436" s="4" t="s">
        <v>56</v>
      </c>
      <c r="AM2436" s="4" t="s">
        <v>56</v>
      </c>
      <c r="AN2436" s="4" t="s">
        <v>56</v>
      </c>
      <c r="AO2436" s="1" t="s">
        <v>56</v>
      </c>
      <c r="AP2436" s="1">
        <v>8.4</v>
      </c>
      <c r="AQ2436" s="1" t="s">
        <v>29</v>
      </c>
      <c r="AR2436" s="1" t="s">
        <v>29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7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M2437" s="1" t="s">
        <v>29</v>
      </c>
      <c r="N2437" s="4" t="s">
        <v>29</v>
      </c>
      <c r="O2437" s="4" t="s">
        <v>29</v>
      </c>
      <c r="P2437" s="4" t="s">
        <v>56</v>
      </c>
      <c r="Q2437" s="4" t="s">
        <v>29</v>
      </c>
      <c r="R2437" s="4">
        <v>6.8</v>
      </c>
      <c r="S2437" s="4" t="s">
        <v>29</v>
      </c>
      <c r="T2437" s="4">
        <v>7</v>
      </c>
      <c r="U2437" s="4">
        <v>3.8</v>
      </c>
      <c r="V2437" s="4">
        <v>4</v>
      </c>
      <c r="W2437" s="4" t="s">
        <v>56</v>
      </c>
      <c r="X2437" s="4">
        <v>5.8</v>
      </c>
      <c r="Y2437" s="4" t="s">
        <v>50</v>
      </c>
      <c r="Z2437" s="4">
        <v>4</v>
      </c>
      <c r="AA2437" s="4" t="s">
        <v>29</v>
      </c>
      <c r="AB2437" s="4" t="s">
        <v>56</v>
      </c>
      <c r="AC2437" s="4" t="s">
        <v>29</v>
      </c>
      <c r="AD2437" s="4" t="s">
        <v>56</v>
      </c>
      <c r="AE2437" s="4">
        <v>4.5999999999999996</v>
      </c>
      <c r="AF2437" s="4">
        <v>5</v>
      </c>
      <c r="AG2437" s="4">
        <v>3.4</v>
      </c>
      <c r="AH2437" s="4" t="s">
        <v>29</v>
      </c>
      <c r="AI2437" s="4" t="s">
        <v>29</v>
      </c>
      <c r="AJ2437" s="4">
        <v>5.4</v>
      </c>
      <c r="AK2437" s="4">
        <v>5.6</v>
      </c>
      <c r="AL2437" s="4" t="s">
        <v>56</v>
      </c>
      <c r="AM2437" s="4" t="s">
        <v>56</v>
      </c>
      <c r="AN2437" s="4" t="s">
        <v>56</v>
      </c>
      <c r="AO2437" s="1" t="s">
        <v>56</v>
      </c>
      <c r="AP2437" s="1">
        <v>4.4000000000000004</v>
      </c>
      <c r="AQ2437" s="1" t="s">
        <v>29</v>
      </c>
      <c r="AR2437" s="1" t="s">
        <v>29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7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M2438" s="1" t="s">
        <v>29</v>
      </c>
      <c r="N2438" s="4" t="s">
        <v>29</v>
      </c>
      <c r="O2438" s="4" t="s">
        <v>29</v>
      </c>
      <c r="P2438" s="4" t="s">
        <v>56</v>
      </c>
      <c r="Q2438" s="4" t="s">
        <v>29</v>
      </c>
      <c r="R2438" s="4">
        <v>15</v>
      </c>
      <c r="S2438" s="4" t="s">
        <v>29</v>
      </c>
      <c r="T2438" s="4">
        <v>14.8</v>
      </c>
      <c r="U2438" s="4">
        <v>9</v>
      </c>
      <c r="V2438" s="4">
        <v>5</v>
      </c>
      <c r="W2438" s="4" t="s">
        <v>56</v>
      </c>
      <c r="X2438" s="4">
        <v>15</v>
      </c>
      <c r="Y2438" s="4" t="s">
        <v>50</v>
      </c>
      <c r="Z2438" s="4">
        <v>9.4</v>
      </c>
      <c r="AA2438" s="4" t="s">
        <v>29</v>
      </c>
      <c r="AB2438" s="4" t="s">
        <v>56</v>
      </c>
      <c r="AC2438" s="4" t="s">
        <v>29</v>
      </c>
      <c r="AD2438" s="4" t="s">
        <v>56</v>
      </c>
      <c r="AE2438" s="4">
        <v>11.8</v>
      </c>
      <c r="AF2438" s="4">
        <v>12.6</v>
      </c>
      <c r="AG2438" s="4">
        <v>7.6</v>
      </c>
      <c r="AH2438" s="4" t="s">
        <v>29</v>
      </c>
      <c r="AI2438" s="4" t="s">
        <v>29</v>
      </c>
      <c r="AJ2438" s="4">
        <v>13.2</v>
      </c>
      <c r="AK2438" s="4">
        <v>10.6</v>
      </c>
      <c r="AL2438" s="4" t="s">
        <v>56</v>
      </c>
      <c r="AM2438" s="4" t="s">
        <v>56</v>
      </c>
      <c r="AN2438" s="4" t="s">
        <v>56</v>
      </c>
      <c r="AO2438" s="1" t="s">
        <v>56</v>
      </c>
      <c r="AP2438" s="1">
        <v>10.4</v>
      </c>
      <c r="AQ2438" s="1" t="s">
        <v>29</v>
      </c>
      <c r="AR2438" s="1" t="s">
        <v>29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7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M2439" s="1" t="s">
        <v>29</v>
      </c>
      <c r="N2439" s="4" t="s">
        <v>29</v>
      </c>
      <c r="O2439" s="4" t="s">
        <v>29</v>
      </c>
      <c r="P2439" s="4" t="s">
        <v>56</v>
      </c>
      <c r="Q2439" s="4" t="s">
        <v>29</v>
      </c>
      <c r="R2439" s="4">
        <v>6</v>
      </c>
      <c r="S2439" s="4" t="s">
        <v>29</v>
      </c>
      <c r="T2439" s="4">
        <v>6.8</v>
      </c>
      <c r="U2439" s="4">
        <v>4.8</v>
      </c>
      <c r="V2439" s="4">
        <v>4</v>
      </c>
      <c r="W2439" s="4" t="s">
        <v>56</v>
      </c>
      <c r="X2439" s="4">
        <v>6.4</v>
      </c>
      <c r="Y2439" s="4" t="s">
        <v>50</v>
      </c>
      <c r="Z2439" s="4">
        <v>5.2</v>
      </c>
      <c r="AA2439" s="4" t="s">
        <v>29</v>
      </c>
      <c r="AB2439" s="4" t="s">
        <v>56</v>
      </c>
      <c r="AC2439" s="4" t="s">
        <v>29</v>
      </c>
      <c r="AD2439" s="4" t="s">
        <v>56</v>
      </c>
      <c r="AE2439" s="4">
        <v>5.8</v>
      </c>
      <c r="AF2439" s="4">
        <v>5.6</v>
      </c>
      <c r="AG2439" s="4">
        <v>4.2</v>
      </c>
      <c r="AH2439" s="4" t="s">
        <v>29</v>
      </c>
      <c r="AI2439" s="4" t="s">
        <v>29</v>
      </c>
      <c r="AJ2439" s="4">
        <v>6</v>
      </c>
      <c r="AK2439" s="4">
        <v>7.2</v>
      </c>
      <c r="AL2439" s="4" t="s">
        <v>56</v>
      </c>
      <c r="AM2439" s="4" t="s">
        <v>56</v>
      </c>
      <c r="AN2439" s="4" t="s">
        <v>56</v>
      </c>
      <c r="AO2439" s="1" t="s">
        <v>56</v>
      </c>
      <c r="AP2439" s="1">
        <v>4.5</v>
      </c>
      <c r="AQ2439" s="1" t="s">
        <v>29</v>
      </c>
      <c r="AR2439" s="1" t="s">
        <v>29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7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M2440" s="1" t="s">
        <v>29</v>
      </c>
      <c r="N2440" s="4" t="s">
        <v>29</v>
      </c>
      <c r="O2440" s="4" t="s">
        <v>29</v>
      </c>
      <c r="P2440" s="4" t="s">
        <v>56</v>
      </c>
      <c r="Q2440" s="4" t="s">
        <v>29</v>
      </c>
      <c r="R2440" s="4">
        <v>11.2</v>
      </c>
      <c r="S2440" s="4" t="s">
        <v>29</v>
      </c>
      <c r="T2440" s="4">
        <v>14</v>
      </c>
      <c r="U2440" s="4">
        <v>8.4</v>
      </c>
      <c r="V2440" s="4">
        <v>5.2</v>
      </c>
      <c r="W2440" s="4" t="s">
        <v>56</v>
      </c>
      <c r="X2440" s="4">
        <v>11.4</v>
      </c>
      <c r="Y2440" s="4" t="s">
        <v>50</v>
      </c>
      <c r="Z2440" s="4">
        <v>8.1999999999999993</v>
      </c>
      <c r="AA2440" s="4" t="s">
        <v>29</v>
      </c>
      <c r="AB2440" s="4" t="s">
        <v>56</v>
      </c>
      <c r="AC2440" s="4" t="s">
        <v>29</v>
      </c>
      <c r="AD2440" s="4" t="s">
        <v>56</v>
      </c>
      <c r="AE2440" s="4">
        <v>9.4</v>
      </c>
      <c r="AF2440" s="4">
        <v>8.6</v>
      </c>
      <c r="AG2440" s="4">
        <v>6.8</v>
      </c>
      <c r="AH2440" s="4" t="s">
        <v>29</v>
      </c>
      <c r="AI2440" s="4" t="s">
        <v>29</v>
      </c>
      <c r="AJ2440" s="4">
        <v>10.6</v>
      </c>
      <c r="AK2440" s="4">
        <v>10.6</v>
      </c>
      <c r="AL2440" s="4" t="s">
        <v>56</v>
      </c>
      <c r="AM2440" s="4" t="s">
        <v>56</v>
      </c>
      <c r="AN2440" s="4" t="s">
        <v>56</v>
      </c>
      <c r="AO2440" s="1" t="s">
        <v>56</v>
      </c>
      <c r="AP2440" s="1">
        <v>8.8000000000000007</v>
      </c>
      <c r="AQ2440" s="1" t="s">
        <v>29</v>
      </c>
      <c r="AR2440" s="1" t="s">
        <v>29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7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M2441" s="1" t="s">
        <v>29</v>
      </c>
      <c r="N2441" s="4" t="s">
        <v>29</v>
      </c>
      <c r="O2441" s="4" t="s">
        <v>29</v>
      </c>
      <c r="P2441" s="4" t="s">
        <v>56</v>
      </c>
      <c r="Q2441" s="4" t="s">
        <v>29</v>
      </c>
      <c r="R2441" s="4">
        <v>5.4</v>
      </c>
      <c r="S2441" s="4" t="s">
        <v>29</v>
      </c>
      <c r="T2441" s="4">
        <v>6.6</v>
      </c>
      <c r="U2441" s="4">
        <v>4.8</v>
      </c>
      <c r="V2441" s="4">
        <v>4.2</v>
      </c>
      <c r="W2441" s="4" t="s">
        <v>56</v>
      </c>
      <c r="X2441" s="4">
        <v>6.8</v>
      </c>
      <c r="Y2441" s="4" t="s">
        <v>50</v>
      </c>
      <c r="Z2441" s="4">
        <v>5</v>
      </c>
      <c r="AA2441" s="4" t="s">
        <v>29</v>
      </c>
      <c r="AB2441" s="4" t="s">
        <v>56</v>
      </c>
      <c r="AC2441" s="4" t="s">
        <v>29</v>
      </c>
      <c r="AD2441" s="4" t="s">
        <v>56</v>
      </c>
      <c r="AE2441" s="4">
        <v>5.2</v>
      </c>
      <c r="AF2441" s="4">
        <v>5.4</v>
      </c>
      <c r="AG2441" s="4">
        <v>4.5999999999999996</v>
      </c>
      <c r="AH2441" s="4" t="s">
        <v>29</v>
      </c>
      <c r="AI2441" s="4" t="s">
        <v>29</v>
      </c>
      <c r="AJ2441" s="4">
        <v>6.4</v>
      </c>
      <c r="AK2441" s="4">
        <v>5</v>
      </c>
      <c r="AL2441" s="4" t="s">
        <v>56</v>
      </c>
      <c r="AM2441" s="4" t="s">
        <v>56</v>
      </c>
      <c r="AN2441" s="4" t="s">
        <v>56</v>
      </c>
      <c r="AO2441" s="1" t="s">
        <v>56</v>
      </c>
      <c r="AP2441" s="1">
        <v>4.8</v>
      </c>
      <c r="AQ2441" s="1" t="s">
        <v>29</v>
      </c>
      <c r="AR2441" s="1" t="s">
        <v>29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7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M2442" s="1" t="s">
        <v>29</v>
      </c>
      <c r="N2442" s="4" t="s">
        <v>29</v>
      </c>
      <c r="O2442" s="4" t="s">
        <v>29</v>
      </c>
      <c r="P2442" s="4" t="s">
        <v>56</v>
      </c>
      <c r="Q2442" s="4" t="s">
        <v>29</v>
      </c>
      <c r="R2442" s="4">
        <v>14</v>
      </c>
      <c r="S2442" s="4" t="s">
        <v>29</v>
      </c>
      <c r="T2442" s="4">
        <v>13.2</v>
      </c>
      <c r="U2442" s="4">
        <v>9.1999999999999993</v>
      </c>
      <c r="V2442" s="4">
        <v>6.2</v>
      </c>
      <c r="W2442" s="4" t="s">
        <v>56</v>
      </c>
      <c r="X2442" s="4">
        <v>14.8</v>
      </c>
      <c r="Y2442" s="4" t="s">
        <v>50</v>
      </c>
      <c r="Z2442" s="4">
        <v>8.4</v>
      </c>
      <c r="AA2442" s="4" t="s">
        <v>29</v>
      </c>
      <c r="AB2442" s="4" t="s">
        <v>56</v>
      </c>
      <c r="AC2442" s="4" t="s">
        <v>29</v>
      </c>
      <c r="AD2442" s="4" t="s">
        <v>56</v>
      </c>
      <c r="AE2442" s="4">
        <v>11.4</v>
      </c>
      <c r="AF2442" s="4">
        <v>8.8000000000000007</v>
      </c>
      <c r="AG2442" s="4">
        <v>6.2</v>
      </c>
      <c r="AH2442" s="4" t="s">
        <v>29</v>
      </c>
      <c r="AI2442" s="4" t="s">
        <v>29</v>
      </c>
      <c r="AJ2442" s="4">
        <v>11.4</v>
      </c>
      <c r="AK2442" s="4">
        <v>9.1999999999999993</v>
      </c>
      <c r="AL2442" s="4" t="s">
        <v>56</v>
      </c>
      <c r="AM2442" s="4" t="s">
        <v>56</v>
      </c>
      <c r="AN2442" s="4" t="s">
        <v>56</v>
      </c>
      <c r="AO2442" s="1" t="s">
        <v>56</v>
      </c>
      <c r="AP2442" s="1">
        <v>8</v>
      </c>
      <c r="AQ2442" s="1" t="s">
        <v>29</v>
      </c>
      <c r="AR2442" s="1" t="s">
        <v>29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7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M2443" s="1" t="s">
        <v>29</v>
      </c>
      <c r="N2443" s="4" t="s">
        <v>29</v>
      </c>
      <c r="O2443" s="4" t="s">
        <v>29</v>
      </c>
      <c r="P2443" s="4" t="s">
        <v>56</v>
      </c>
      <c r="Q2443" s="4" t="s">
        <v>29</v>
      </c>
      <c r="R2443" s="4">
        <v>6.2</v>
      </c>
      <c r="S2443" s="4" t="s">
        <v>29</v>
      </c>
      <c r="T2443" s="4">
        <v>5.6</v>
      </c>
      <c r="U2443" s="4">
        <v>4.5999999999999996</v>
      </c>
      <c r="V2443" s="4">
        <v>3</v>
      </c>
      <c r="W2443" s="4" t="s">
        <v>56</v>
      </c>
      <c r="X2443" s="4">
        <v>6.6</v>
      </c>
      <c r="Y2443" s="4" t="s">
        <v>50</v>
      </c>
      <c r="Z2443" s="4">
        <v>3.2</v>
      </c>
      <c r="AA2443" s="4" t="s">
        <v>29</v>
      </c>
      <c r="AB2443" s="4" t="s">
        <v>56</v>
      </c>
      <c r="AC2443" s="4" t="s">
        <v>29</v>
      </c>
      <c r="AD2443" s="4" t="s">
        <v>56</v>
      </c>
      <c r="AE2443" s="4">
        <v>5.6</v>
      </c>
      <c r="AF2443" s="4">
        <v>6</v>
      </c>
      <c r="AG2443" s="4">
        <v>4.2</v>
      </c>
      <c r="AH2443" s="4" t="s">
        <v>29</v>
      </c>
      <c r="AI2443" s="4" t="s">
        <v>29</v>
      </c>
      <c r="AJ2443" s="4">
        <v>5.8</v>
      </c>
      <c r="AK2443" s="4">
        <v>5.8</v>
      </c>
      <c r="AL2443" s="4" t="s">
        <v>56</v>
      </c>
      <c r="AM2443" s="4" t="s">
        <v>56</v>
      </c>
      <c r="AN2443" s="4" t="s">
        <v>56</v>
      </c>
      <c r="AO2443" s="1" t="s">
        <v>56</v>
      </c>
      <c r="AP2443" s="1">
        <v>6</v>
      </c>
      <c r="AQ2443" s="1" t="s">
        <v>29</v>
      </c>
      <c r="AR2443" s="1" t="s">
        <v>29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7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M2444" s="1" t="s">
        <v>29</v>
      </c>
      <c r="N2444" s="4" t="s">
        <v>29</v>
      </c>
      <c r="O2444" s="4" t="s">
        <v>29</v>
      </c>
      <c r="P2444" s="4" t="s">
        <v>56</v>
      </c>
      <c r="Q2444" s="4" t="s">
        <v>29</v>
      </c>
      <c r="R2444" s="4">
        <v>15</v>
      </c>
      <c r="S2444" s="4" t="s">
        <v>29</v>
      </c>
      <c r="T2444" s="4">
        <v>12.4</v>
      </c>
      <c r="U2444" s="4">
        <v>10</v>
      </c>
      <c r="V2444" s="4">
        <v>5.8</v>
      </c>
      <c r="W2444" s="4" t="s">
        <v>56</v>
      </c>
      <c r="X2444" s="4">
        <v>11</v>
      </c>
      <c r="Y2444" s="4" t="s">
        <v>50</v>
      </c>
      <c r="Z2444" s="4">
        <v>9</v>
      </c>
      <c r="AA2444" s="4" t="s">
        <v>29</v>
      </c>
      <c r="AB2444" s="4" t="s">
        <v>56</v>
      </c>
      <c r="AC2444" s="4" t="s">
        <v>29</v>
      </c>
      <c r="AD2444" s="4" t="s">
        <v>56</v>
      </c>
      <c r="AE2444" s="4">
        <v>11.4</v>
      </c>
      <c r="AF2444" s="4">
        <v>9</v>
      </c>
      <c r="AG2444" s="4">
        <v>7.6</v>
      </c>
      <c r="AH2444" s="4" t="s">
        <v>29</v>
      </c>
      <c r="AI2444" s="4" t="s">
        <v>29</v>
      </c>
      <c r="AJ2444" s="4">
        <v>10.199999999999999</v>
      </c>
      <c r="AK2444" s="4">
        <v>11.8</v>
      </c>
      <c r="AL2444" s="4" t="s">
        <v>56</v>
      </c>
      <c r="AM2444" s="4" t="s">
        <v>56</v>
      </c>
      <c r="AN2444" s="4" t="s">
        <v>56</v>
      </c>
      <c r="AO2444" s="1" t="s">
        <v>56</v>
      </c>
      <c r="AP2444" s="1">
        <v>9</v>
      </c>
      <c r="AQ2444" s="1" t="s">
        <v>29</v>
      </c>
      <c r="AR2444" s="1" t="s">
        <v>29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7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M2445" s="1" t="s">
        <v>29</v>
      </c>
      <c r="N2445" s="4" t="s">
        <v>29</v>
      </c>
      <c r="O2445" s="4" t="s">
        <v>29</v>
      </c>
      <c r="P2445" s="4" t="s">
        <v>56</v>
      </c>
      <c r="Q2445" s="4" t="s">
        <v>29</v>
      </c>
      <c r="R2445" s="4">
        <v>7</v>
      </c>
      <c r="S2445" s="4" t="s">
        <v>29</v>
      </c>
      <c r="T2445" s="4">
        <v>7.8</v>
      </c>
      <c r="U2445" s="4">
        <v>4</v>
      </c>
      <c r="V2445" s="4">
        <v>3.2</v>
      </c>
      <c r="W2445" s="4" t="s">
        <v>56</v>
      </c>
      <c r="X2445" s="4">
        <v>4.4000000000000004</v>
      </c>
      <c r="Y2445" s="4" t="s">
        <v>50</v>
      </c>
      <c r="Z2445" s="4">
        <v>4.4000000000000004</v>
      </c>
      <c r="AA2445" s="4" t="s">
        <v>29</v>
      </c>
      <c r="AB2445" s="4" t="s">
        <v>56</v>
      </c>
      <c r="AC2445" s="4" t="s">
        <v>29</v>
      </c>
      <c r="AD2445" s="4" t="s">
        <v>56</v>
      </c>
      <c r="AE2445" s="4">
        <v>5.4</v>
      </c>
      <c r="AF2445" s="4">
        <v>6</v>
      </c>
      <c r="AG2445" s="4">
        <v>3.8</v>
      </c>
      <c r="AH2445" s="4" t="s">
        <v>29</v>
      </c>
      <c r="AI2445" s="4" t="s">
        <v>29</v>
      </c>
      <c r="AJ2445" s="4">
        <v>6.2</v>
      </c>
      <c r="AK2445" s="4">
        <v>5.6</v>
      </c>
      <c r="AL2445" s="4" t="s">
        <v>56</v>
      </c>
      <c r="AM2445" s="4" t="s">
        <v>56</v>
      </c>
      <c r="AN2445" s="4" t="s">
        <v>56</v>
      </c>
      <c r="AO2445" s="1" t="s">
        <v>56</v>
      </c>
      <c r="AP2445" s="1">
        <v>5</v>
      </c>
      <c r="AQ2445" s="1" t="s">
        <v>29</v>
      </c>
      <c r="AR2445" s="1" t="s">
        <v>29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7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M2446" s="1" t="s">
        <v>29</v>
      </c>
      <c r="N2446" s="4" t="s">
        <v>29</v>
      </c>
      <c r="O2446" s="4" t="s">
        <v>29</v>
      </c>
      <c r="P2446" s="4" t="s">
        <v>56</v>
      </c>
      <c r="Q2446" s="4" t="s">
        <v>29</v>
      </c>
      <c r="R2446" s="4">
        <v>14.2</v>
      </c>
      <c r="S2446" s="4" t="s">
        <v>29</v>
      </c>
      <c r="T2446" s="4">
        <v>12.2</v>
      </c>
      <c r="U2446" s="4">
        <v>10</v>
      </c>
      <c r="V2446" s="4">
        <v>5.2</v>
      </c>
      <c r="W2446" s="4" t="s">
        <v>56</v>
      </c>
      <c r="X2446" s="4">
        <v>13.2</v>
      </c>
      <c r="Y2446" s="4" t="s">
        <v>50</v>
      </c>
      <c r="Z2446" s="4">
        <v>8.4</v>
      </c>
      <c r="AA2446" s="4" t="s">
        <v>29</v>
      </c>
      <c r="AB2446" s="4" t="s">
        <v>56</v>
      </c>
      <c r="AC2446" s="4" t="s">
        <v>29</v>
      </c>
      <c r="AD2446" s="4" t="s">
        <v>56</v>
      </c>
      <c r="AE2446" s="4">
        <v>10.199999999999999</v>
      </c>
      <c r="AF2446" s="4">
        <v>10</v>
      </c>
      <c r="AG2446" s="4">
        <v>7</v>
      </c>
      <c r="AH2446" s="4" t="s">
        <v>29</v>
      </c>
      <c r="AI2446" s="4" t="s">
        <v>29</v>
      </c>
      <c r="AJ2446" s="4">
        <v>11</v>
      </c>
      <c r="AK2446" s="4">
        <v>10.4</v>
      </c>
      <c r="AL2446" s="4" t="s">
        <v>56</v>
      </c>
      <c r="AM2446" s="4" t="s">
        <v>56</v>
      </c>
      <c r="AN2446" s="4" t="s">
        <v>56</v>
      </c>
      <c r="AO2446" s="1" t="s">
        <v>56</v>
      </c>
      <c r="AP2446" s="1">
        <v>9</v>
      </c>
      <c r="AQ2446" s="1" t="s">
        <v>29</v>
      </c>
      <c r="AR2446" s="1" t="s">
        <v>29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7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M2447" s="1" t="s">
        <v>29</v>
      </c>
      <c r="N2447" s="4" t="s">
        <v>29</v>
      </c>
      <c r="O2447" s="4" t="s">
        <v>29</v>
      </c>
      <c r="P2447" s="4" t="s">
        <v>56</v>
      </c>
      <c r="Q2447" s="4" t="s">
        <v>29</v>
      </c>
      <c r="R2447" s="4">
        <v>7.2</v>
      </c>
      <c r="S2447" s="4" t="s">
        <v>29</v>
      </c>
      <c r="T2447" s="4">
        <v>6.1</v>
      </c>
      <c r="U2447" s="4">
        <v>4.2</v>
      </c>
      <c r="V2447" s="4">
        <v>3.4</v>
      </c>
      <c r="W2447" s="4" t="s">
        <v>56</v>
      </c>
      <c r="X2447" s="4">
        <v>5</v>
      </c>
      <c r="Y2447" s="4" t="s">
        <v>50</v>
      </c>
      <c r="Z2447" s="4">
        <v>3.6</v>
      </c>
      <c r="AA2447" s="4" t="s">
        <v>29</v>
      </c>
      <c r="AB2447" s="4" t="s">
        <v>56</v>
      </c>
      <c r="AC2447" s="4" t="s">
        <v>29</v>
      </c>
      <c r="AD2447" s="4" t="s">
        <v>56</v>
      </c>
      <c r="AE2447" s="4">
        <v>5.0999999999999996</v>
      </c>
      <c r="AF2447" s="4">
        <v>4.7</v>
      </c>
      <c r="AG2447" s="4">
        <v>3.2</v>
      </c>
      <c r="AH2447" s="4" t="s">
        <v>29</v>
      </c>
      <c r="AI2447" s="4" t="s">
        <v>29</v>
      </c>
      <c r="AJ2447" s="4">
        <v>5.6</v>
      </c>
      <c r="AK2447" s="4">
        <v>5.7</v>
      </c>
      <c r="AL2447" s="4" t="s">
        <v>56</v>
      </c>
      <c r="AM2447" s="4" t="s">
        <v>56</v>
      </c>
      <c r="AN2447" s="4" t="s">
        <v>56</v>
      </c>
      <c r="AO2447" s="1" t="s">
        <v>56</v>
      </c>
      <c r="AP2447" s="1">
        <v>4.8</v>
      </c>
      <c r="AQ2447" s="1" t="s">
        <v>29</v>
      </c>
      <c r="AR2447" s="1" t="s">
        <v>29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7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M2448" s="1" t="s">
        <v>29</v>
      </c>
      <c r="N2448" s="4" t="s">
        <v>29</v>
      </c>
      <c r="O2448" s="4" t="s">
        <v>29</v>
      </c>
      <c r="P2448" s="4" t="s">
        <v>56</v>
      </c>
      <c r="Q2448" s="4" t="s">
        <v>29</v>
      </c>
      <c r="R2448" s="4">
        <v>14.6</v>
      </c>
      <c r="S2448" s="4" t="s">
        <v>29</v>
      </c>
      <c r="T2448" s="4">
        <v>11.8</v>
      </c>
      <c r="U2448" s="4">
        <v>9</v>
      </c>
      <c r="V2448" s="4">
        <v>6</v>
      </c>
      <c r="W2448" s="4" t="s">
        <v>56</v>
      </c>
      <c r="X2448" s="4">
        <v>13</v>
      </c>
      <c r="Y2448" s="4" t="s">
        <v>50</v>
      </c>
      <c r="Z2448" s="4">
        <v>7.8</v>
      </c>
      <c r="AA2448" s="4" t="s">
        <v>29</v>
      </c>
      <c r="AB2448" s="4" t="s">
        <v>56</v>
      </c>
      <c r="AC2448" s="4" t="s">
        <v>29</v>
      </c>
      <c r="AD2448" s="4" t="s">
        <v>56</v>
      </c>
      <c r="AE2448" s="4">
        <v>10.4</v>
      </c>
      <c r="AF2448" s="4">
        <v>11</v>
      </c>
      <c r="AG2448" s="4">
        <v>7</v>
      </c>
      <c r="AH2448" s="4" t="s">
        <v>29</v>
      </c>
      <c r="AI2448" s="4" t="s">
        <v>29</v>
      </c>
      <c r="AJ2448" s="4">
        <v>8.1999999999999993</v>
      </c>
      <c r="AK2448" s="4">
        <v>9.1999999999999993</v>
      </c>
      <c r="AL2448" s="4" t="s">
        <v>56</v>
      </c>
      <c r="AM2448" s="4" t="s">
        <v>56</v>
      </c>
      <c r="AN2448" s="4" t="s">
        <v>56</v>
      </c>
      <c r="AO2448" s="1" t="s">
        <v>56</v>
      </c>
      <c r="AP2448" s="1">
        <v>9</v>
      </c>
      <c r="AQ2448" s="1" t="s">
        <v>29</v>
      </c>
      <c r="AR2448" s="1" t="s">
        <v>29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7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M2449" s="1" t="s">
        <v>29</v>
      </c>
      <c r="N2449" s="4" t="s">
        <v>29</v>
      </c>
      <c r="O2449" s="4" t="s">
        <v>29</v>
      </c>
      <c r="P2449" s="4" t="s">
        <v>56</v>
      </c>
      <c r="Q2449" s="4" t="s">
        <v>29</v>
      </c>
      <c r="R2449" s="4">
        <v>6</v>
      </c>
      <c r="S2449" s="4" t="s">
        <v>29</v>
      </c>
      <c r="T2449" s="4">
        <v>7.2</v>
      </c>
      <c r="U2449" s="4">
        <v>4</v>
      </c>
      <c r="V2449" s="4">
        <v>3</v>
      </c>
      <c r="W2449" s="4" t="s">
        <v>56</v>
      </c>
      <c r="X2449" s="4">
        <v>4.8</v>
      </c>
      <c r="Y2449" s="4" t="s">
        <v>50</v>
      </c>
      <c r="Z2449" s="4">
        <v>3.8</v>
      </c>
      <c r="AA2449" s="4" t="s">
        <v>29</v>
      </c>
      <c r="AB2449" s="4" t="s">
        <v>56</v>
      </c>
      <c r="AC2449" s="4" t="s">
        <v>29</v>
      </c>
      <c r="AD2449" s="4" t="s">
        <v>56</v>
      </c>
      <c r="AE2449" s="4">
        <v>3.8</v>
      </c>
      <c r="AF2449" s="4">
        <v>5.6</v>
      </c>
      <c r="AG2449" s="4">
        <v>3.2</v>
      </c>
      <c r="AH2449" s="4" t="s">
        <v>29</v>
      </c>
      <c r="AI2449" s="4" t="s">
        <v>29</v>
      </c>
      <c r="AJ2449" s="4">
        <v>5.6</v>
      </c>
      <c r="AK2449" s="4">
        <v>6.8</v>
      </c>
      <c r="AL2449" s="4" t="s">
        <v>56</v>
      </c>
      <c r="AM2449" s="4" t="s">
        <v>56</v>
      </c>
      <c r="AN2449" s="4" t="s">
        <v>56</v>
      </c>
      <c r="AO2449" s="1" t="s">
        <v>56</v>
      </c>
      <c r="AP2449" s="1">
        <v>5</v>
      </c>
      <c r="AQ2449" s="1" t="s">
        <v>29</v>
      </c>
      <c r="AR2449" s="1" t="s">
        <v>29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7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M2450" s="1" t="s">
        <v>29</v>
      </c>
      <c r="N2450" s="4" t="s">
        <v>29</v>
      </c>
      <c r="O2450" s="4" t="s">
        <v>29</v>
      </c>
      <c r="P2450" s="4" t="s">
        <v>56</v>
      </c>
      <c r="Q2450" s="4" t="s">
        <v>29</v>
      </c>
      <c r="R2450" s="4">
        <v>13</v>
      </c>
      <c r="S2450" s="4" t="s">
        <v>29</v>
      </c>
      <c r="T2450" s="4">
        <v>12.8</v>
      </c>
      <c r="U2450" s="4">
        <v>8</v>
      </c>
      <c r="V2450" s="4">
        <v>5.6</v>
      </c>
      <c r="W2450" s="4" t="s">
        <v>56</v>
      </c>
      <c r="X2450" s="4">
        <v>6</v>
      </c>
      <c r="Y2450" s="4" t="s">
        <v>50</v>
      </c>
      <c r="Z2450" s="4">
        <v>6.8</v>
      </c>
      <c r="AA2450" s="4" t="s">
        <v>29</v>
      </c>
      <c r="AB2450" s="4" t="s">
        <v>56</v>
      </c>
      <c r="AC2450" s="4" t="s">
        <v>29</v>
      </c>
      <c r="AD2450" s="4" t="s">
        <v>56</v>
      </c>
      <c r="AE2450" s="4">
        <v>9.1999999999999993</v>
      </c>
      <c r="AF2450" s="4">
        <v>11</v>
      </c>
      <c r="AG2450" s="4">
        <v>6.2</v>
      </c>
      <c r="AH2450" s="4" t="s">
        <v>29</v>
      </c>
      <c r="AI2450" s="4" t="s">
        <v>29</v>
      </c>
      <c r="AJ2450" s="4">
        <v>11</v>
      </c>
      <c r="AK2450" s="4">
        <v>8.1999999999999993</v>
      </c>
      <c r="AL2450" s="4" t="s">
        <v>56</v>
      </c>
      <c r="AM2450" s="4" t="s">
        <v>56</v>
      </c>
      <c r="AN2450" s="4" t="s">
        <v>56</v>
      </c>
      <c r="AO2450" s="1" t="s">
        <v>56</v>
      </c>
      <c r="AP2450" s="1">
        <v>10</v>
      </c>
      <c r="AQ2450" s="1" t="s">
        <v>29</v>
      </c>
      <c r="AR2450" s="1" t="s">
        <v>29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7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M2451" s="1" t="s">
        <v>29</v>
      </c>
      <c r="N2451" s="4" t="s">
        <v>29</v>
      </c>
      <c r="O2451" s="4" t="s">
        <v>29</v>
      </c>
      <c r="P2451" s="4" t="s">
        <v>56</v>
      </c>
      <c r="Q2451" s="4" t="s">
        <v>29</v>
      </c>
      <c r="R2451" s="4">
        <v>7</v>
      </c>
      <c r="S2451" s="4" t="s">
        <v>29</v>
      </c>
      <c r="T2451" s="4">
        <v>7.2</v>
      </c>
      <c r="U2451" s="4">
        <v>4</v>
      </c>
      <c r="V2451" s="4">
        <v>3</v>
      </c>
      <c r="W2451" s="4" t="s">
        <v>56</v>
      </c>
      <c r="X2451" s="4">
        <v>4.8</v>
      </c>
      <c r="Y2451" s="4" t="s">
        <v>50</v>
      </c>
      <c r="Z2451" s="4">
        <v>4.2</v>
      </c>
      <c r="AA2451" s="4" t="s">
        <v>29</v>
      </c>
      <c r="AB2451" s="4" t="s">
        <v>56</v>
      </c>
      <c r="AC2451" s="4" t="s">
        <v>29</v>
      </c>
      <c r="AD2451" s="4" t="s">
        <v>56</v>
      </c>
      <c r="AE2451" s="4">
        <v>3.6</v>
      </c>
      <c r="AF2451" s="4">
        <v>5.2</v>
      </c>
      <c r="AG2451" s="4">
        <v>3.6</v>
      </c>
      <c r="AH2451" s="4" t="s">
        <v>29</v>
      </c>
      <c r="AI2451" s="4" t="s">
        <v>29</v>
      </c>
      <c r="AJ2451" s="4">
        <v>5.8</v>
      </c>
      <c r="AK2451" s="4">
        <v>6.8</v>
      </c>
      <c r="AL2451" s="4" t="s">
        <v>56</v>
      </c>
      <c r="AM2451" s="4" t="s">
        <v>56</v>
      </c>
      <c r="AN2451" s="4" t="s">
        <v>56</v>
      </c>
      <c r="AO2451" s="1" t="s">
        <v>56</v>
      </c>
      <c r="AP2451" s="1">
        <v>4.8</v>
      </c>
      <c r="AQ2451" s="1" t="s">
        <v>29</v>
      </c>
      <c r="AR2451" s="1" t="s">
        <v>29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7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M2452" s="1" t="s">
        <v>29</v>
      </c>
      <c r="N2452" s="4" t="s">
        <v>29</v>
      </c>
      <c r="O2452" s="4" t="s">
        <v>29</v>
      </c>
      <c r="P2452" s="4" t="s">
        <v>56</v>
      </c>
      <c r="Q2452" s="4" t="s">
        <v>29</v>
      </c>
      <c r="R2452" s="4">
        <v>15</v>
      </c>
      <c r="S2452" s="4" t="s">
        <v>29</v>
      </c>
      <c r="T2452" s="4">
        <v>13.4</v>
      </c>
      <c r="U2452" s="4">
        <v>9</v>
      </c>
      <c r="V2452" s="4">
        <v>5.2</v>
      </c>
      <c r="W2452" s="4" t="s">
        <v>56</v>
      </c>
      <c r="X2452" s="4">
        <v>11.8</v>
      </c>
      <c r="Y2452" s="4" t="s">
        <v>50</v>
      </c>
      <c r="Z2452" s="4">
        <v>6.8</v>
      </c>
      <c r="AA2452" s="4" t="s">
        <v>29</v>
      </c>
      <c r="AB2452" s="4" t="s">
        <v>56</v>
      </c>
      <c r="AC2452" s="4" t="s">
        <v>29</v>
      </c>
      <c r="AD2452" s="4" t="s">
        <v>56</v>
      </c>
      <c r="AE2452" s="4">
        <v>10.199999999999999</v>
      </c>
      <c r="AF2452" s="4">
        <v>10.8</v>
      </c>
      <c r="AG2452" s="4">
        <v>6.4</v>
      </c>
      <c r="AH2452" s="4" t="s">
        <v>29</v>
      </c>
      <c r="AI2452" s="4" t="s">
        <v>29</v>
      </c>
      <c r="AJ2452" s="4">
        <v>12</v>
      </c>
      <c r="AK2452" s="4">
        <v>8.6</v>
      </c>
      <c r="AL2452" s="4" t="s">
        <v>56</v>
      </c>
      <c r="AM2452" s="4" t="s">
        <v>56</v>
      </c>
      <c r="AN2452" s="4" t="s">
        <v>56</v>
      </c>
      <c r="AO2452" s="1" t="s">
        <v>56</v>
      </c>
      <c r="AP2452" s="1">
        <v>9</v>
      </c>
      <c r="AQ2452" s="1" t="s">
        <v>29</v>
      </c>
      <c r="AR2452" s="1" t="s">
        <v>29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7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M2453" s="1" t="s">
        <v>29</v>
      </c>
      <c r="N2453" s="4" t="s">
        <v>29</v>
      </c>
      <c r="O2453" s="4" t="s">
        <v>29</v>
      </c>
      <c r="P2453" s="4" t="s">
        <v>56</v>
      </c>
      <c r="Q2453" s="4" t="s">
        <v>29</v>
      </c>
      <c r="R2453" s="4">
        <v>7.2</v>
      </c>
      <c r="S2453" s="4" t="s">
        <v>29</v>
      </c>
      <c r="T2453" s="4">
        <v>8.1999999999999993</v>
      </c>
      <c r="U2453" s="4">
        <v>4.4000000000000004</v>
      </c>
      <c r="V2453" s="4">
        <v>3.2</v>
      </c>
      <c r="W2453" s="4" t="s">
        <v>56</v>
      </c>
      <c r="X2453" s="4">
        <v>7</v>
      </c>
      <c r="Y2453" s="4" t="s">
        <v>50</v>
      </c>
      <c r="Z2453" s="4">
        <v>5.2</v>
      </c>
      <c r="AA2453" s="4" t="s">
        <v>29</v>
      </c>
      <c r="AB2453" s="4" t="s">
        <v>56</v>
      </c>
      <c r="AC2453" s="4" t="s">
        <v>29</v>
      </c>
      <c r="AD2453" s="4" t="s">
        <v>56</v>
      </c>
      <c r="AE2453" s="4">
        <v>6</v>
      </c>
      <c r="AF2453" s="4">
        <v>5.4</v>
      </c>
      <c r="AG2453" s="4">
        <v>3.6</v>
      </c>
      <c r="AH2453" s="4" t="s">
        <v>29</v>
      </c>
      <c r="AI2453" s="4" t="s">
        <v>29</v>
      </c>
      <c r="AJ2453" s="4">
        <v>6.4</v>
      </c>
      <c r="AK2453" s="4">
        <v>6.8</v>
      </c>
      <c r="AL2453" s="4" t="s">
        <v>56</v>
      </c>
      <c r="AM2453" s="4" t="s">
        <v>56</v>
      </c>
      <c r="AN2453" s="4" t="s">
        <v>56</v>
      </c>
      <c r="AO2453" s="1" t="s">
        <v>56</v>
      </c>
      <c r="AP2453" s="1">
        <v>5</v>
      </c>
      <c r="AQ2453" s="1" t="s">
        <v>29</v>
      </c>
      <c r="AR2453" s="1" t="s">
        <v>29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7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M2454" s="1" t="s">
        <v>29</v>
      </c>
      <c r="N2454" s="4" t="s">
        <v>29</v>
      </c>
      <c r="O2454" s="4" t="s">
        <v>29</v>
      </c>
      <c r="P2454" s="4" t="s">
        <v>56</v>
      </c>
      <c r="Q2454" s="4" t="s">
        <v>29</v>
      </c>
      <c r="R2454" s="4">
        <v>14.4</v>
      </c>
      <c r="S2454" s="4" t="s">
        <v>29</v>
      </c>
      <c r="T2454" s="4">
        <v>13</v>
      </c>
      <c r="U2454" s="4">
        <v>7.4</v>
      </c>
      <c r="V2454" s="4">
        <v>5.6</v>
      </c>
      <c r="W2454" s="4" t="s">
        <v>56</v>
      </c>
      <c r="X2454" s="4">
        <v>10.199999999999999</v>
      </c>
      <c r="Y2454" s="4" t="s">
        <v>50</v>
      </c>
      <c r="Z2454" s="4">
        <v>6.8</v>
      </c>
      <c r="AA2454" s="4" t="s">
        <v>29</v>
      </c>
      <c r="AB2454" s="4" t="s">
        <v>56</v>
      </c>
      <c r="AC2454" s="4" t="s">
        <v>29</v>
      </c>
      <c r="AD2454" s="4" t="s">
        <v>56</v>
      </c>
      <c r="AE2454" s="4">
        <v>9</v>
      </c>
      <c r="AF2454" s="4">
        <v>10.8</v>
      </c>
      <c r="AG2454" s="4">
        <v>6.2</v>
      </c>
      <c r="AH2454" s="4" t="s">
        <v>29</v>
      </c>
      <c r="AI2454" s="4" t="s">
        <v>29</v>
      </c>
      <c r="AJ2454" s="4">
        <v>11.2</v>
      </c>
      <c r="AK2454" s="4">
        <v>10</v>
      </c>
      <c r="AL2454" s="4" t="s">
        <v>56</v>
      </c>
      <c r="AM2454" s="4" t="s">
        <v>56</v>
      </c>
      <c r="AN2454" s="4" t="s">
        <v>56</v>
      </c>
      <c r="AO2454" s="1" t="s">
        <v>56</v>
      </c>
      <c r="AP2454" s="1">
        <v>10</v>
      </c>
      <c r="AQ2454" s="1" t="s">
        <v>29</v>
      </c>
      <c r="AR2454" s="1" t="s">
        <v>29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7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M2455" s="1" t="s">
        <v>29</v>
      </c>
      <c r="N2455" s="4" t="s">
        <v>29</v>
      </c>
      <c r="O2455" s="4" t="s">
        <v>29</v>
      </c>
      <c r="P2455" s="4" t="s">
        <v>56</v>
      </c>
      <c r="Q2455" s="4" t="s">
        <v>29</v>
      </c>
      <c r="R2455" s="4">
        <v>6.8</v>
      </c>
      <c r="S2455" s="4" t="s">
        <v>29</v>
      </c>
      <c r="T2455" s="4">
        <v>7.6</v>
      </c>
      <c r="U2455" s="4">
        <v>6.4</v>
      </c>
      <c r="V2455" s="4">
        <v>3.2</v>
      </c>
      <c r="W2455" s="4" t="s">
        <v>56</v>
      </c>
      <c r="X2455" s="4">
        <v>4.2</v>
      </c>
      <c r="Y2455" s="4" t="s">
        <v>50</v>
      </c>
      <c r="Z2455" s="4">
        <v>3.2</v>
      </c>
      <c r="AA2455" s="4" t="s">
        <v>29</v>
      </c>
      <c r="AB2455" s="4" t="s">
        <v>56</v>
      </c>
      <c r="AC2455" s="4" t="s">
        <v>29</v>
      </c>
      <c r="AD2455" s="4" t="s">
        <v>56</v>
      </c>
      <c r="AE2455" s="4">
        <v>6.2</v>
      </c>
      <c r="AF2455" s="4">
        <v>5.4</v>
      </c>
      <c r="AG2455" s="4">
        <v>3</v>
      </c>
      <c r="AH2455" s="4" t="s">
        <v>29</v>
      </c>
      <c r="AI2455" s="4" t="s">
        <v>29</v>
      </c>
      <c r="AJ2455" s="4">
        <v>4.5999999999999996</v>
      </c>
      <c r="AK2455" s="4">
        <v>4.8</v>
      </c>
      <c r="AL2455" s="4" t="s">
        <v>56</v>
      </c>
      <c r="AM2455" s="4" t="s">
        <v>56</v>
      </c>
      <c r="AN2455" s="4" t="s">
        <v>56</v>
      </c>
      <c r="AO2455" s="1" t="s">
        <v>56</v>
      </c>
      <c r="AP2455" s="1">
        <v>4.8</v>
      </c>
      <c r="AQ2455" s="1" t="s">
        <v>29</v>
      </c>
      <c r="AR2455" s="1" t="s">
        <v>29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7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M2456" s="1" t="s">
        <v>29</v>
      </c>
      <c r="N2456" s="4" t="s">
        <v>29</v>
      </c>
      <c r="O2456" s="4" t="s">
        <v>29</v>
      </c>
      <c r="P2456" s="4" t="s">
        <v>56</v>
      </c>
      <c r="Q2456" s="4" t="s">
        <v>29</v>
      </c>
      <c r="R2456" s="4">
        <v>14.2</v>
      </c>
      <c r="S2456" s="4" t="s">
        <v>29</v>
      </c>
      <c r="T2456" s="4">
        <v>12.2</v>
      </c>
      <c r="U2456" s="4">
        <v>9.4</v>
      </c>
      <c r="V2456" s="4">
        <v>5</v>
      </c>
      <c r="W2456" s="4" t="s">
        <v>56</v>
      </c>
      <c r="X2456" s="4">
        <v>9.1999999999999993</v>
      </c>
      <c r="Y2456" s="4" t="s">
        <v>50</v>
      </c>
      <c r="Z2456" s="4">
        <v>7.6</v>
      </c>
      <c r="AA2456" s="4" t="s">
        <v>29</v>
      </c>
      <c r="AB2456" s="4" t="s">
        <v>56</v>
      </c>
      <c r="AC2456" s="4" t="s">
        <v>29</v>
      </c>
      <c r="AD2456" s="4" t="s">
        <v>56</v>
      </c>
      <c r="AE2456" s="4">
        <v>10</v>
      </c>
      <c r="AF2456" s="4">
        <v>11</v>
      </c>
      <c r="AG2456" s="4">
        <v>6.6</v>
      </c>
      <c r="AH2456" s="4" t="s">
        <v>29</v>
      </c>
      <c r="AI2456" s="4" t="s">
        <v>29</v>
      </c>
      <c r="AJ2456" s="4">
        <v>11.2</v>
      </c>
      <c r="AK2456" s="4">
        <v>10.8</v>
      </c>
      <c r="AL2456" s="4" t="s">
        <v>56</v>
      </c>
      <c r="AM2456" s="4" t="s">
        <v>56</v>
      </c>
      <c r="AN2456" s="4" t="s">
        <v>56</v>
      </c>
      <c r="AO2456" s="1" t="s">
        <v>56</v>
      </c>
      <c r="AP2456" s="1">
        <v>8.8000000000000007</v>
      </c>
      <c r="AQ2456" s="1" t="s">
        <v>29</v>
      </c>
      <c r="AR2456" s="1" t="s">
        <v>29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7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M2457" s="1" t="s">
        <v>29</v>
      </c>
      <c r="N2457" s="4" t="s">
        <v>29</v>
      </c>
      <c r="O2457" s="4" t="s">
        <v>29</v>
      </c>
      <c r="P2457" s="4" t="s">
        <v>56</v>
      </c>
      <c r="Q2457" s="4" t="s">
        <v>29</v>
      </c>
      <c r="R2457" s="4">
        <v>6.6</v>
      </c>
      <c r="S2457" s="4" t="s">
        <v>29</v>
      </c>
      <c r="T2457" s="4">
        <v>7</v>
      </c>
      <c r="U2457" s="4">
        <v>3.6</v>
      </c>
      <c r="V2457" s="4">
        <v>3.4</v>
      </c>
      <c r="W2457" s="4" t="s">
        <v>56</v>
      </c>
      <c r="X2457" s="4">
        <v>4.5999999999999996</v>
      </c>
      <c r="Y2457" s="4" t="s">
        <v>50</v>
      </c>
      <c r="Z2457" s="4">
        <v>5.4</v>
      </c>
      <c r="AA2457" s="4" t="s">
        <v>29</v>
      </c>
      <c r="AB2457" s="4" t="s">
        <v>56</v>
      </c>
      <c r="AC2457" s="4" t="s">
        <v>29</v>
      </c>
      <c r="AD2457" s="4" t="s">
        <v>56</v>
      </c>
      <c r="AE2457" s="4">
        <v>4.2</v>
      </c>
      <c r="AF2457" s="4">
        <v>5.2</v>
      </c>
      <c r="AG2457" s="4">
        <v>3</v>
      </c>
      <c r="AH2457" s="4" t="s">
        <v>29</v>
      </c>
      <c r="AI2457" s="4" t="s">
        <v>29</v>
      </c>
      <c r="AJ2457" s="4">
        <v>5.2</v>
      </c>
      <c r="AK2457" s="4">
        <v>5</v>
      </c>
      <c r="AL2457" s="4" t="s">
        <v>56</v>
      </c>
      <c r="AM2457" s="4" t="s">
        <v>56</v>
      </c>
      <c r="AN2457" s="4" t="s">
        <v>56</v>
      </c>
      <c r="AO2457" s="1" t="s">
        <v>56</v>
      </c>
      <c r="AP2457" s="1">
        <v>5</v>
      </c>
      <c r="AQ2457" s="1" t="s">
        <v>29</v>
      </c>
      <c r="AR2457" s="1" t="s">
        <v>29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7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M2458" s="1" t="s">
        <v>29</v>
      </c>
      <c r="N2458" s="4" t="s">
        <v>29</v>
      </c>
      <c r="O2458" s="4" t="s">
        <v>29</v>
      </c>
      <c r="P2458" s="4" t="s">
        <v>56</v>
      </c>
      <c r="Q2458" s="4" t="s">
        <v>29</v>
      </c>
      <c r="R2458" s="4">
        <v>14.8</v>
      </c>
      <c r="S2458" s="4" t="s">
        <v>29</v>
      </c>
      <c r="T2458" s="4">
        <v>10.8</v>
      </c>
      <c r="U2458" s="4">
        <v>8</v>
      </c>
      <c r="V2458" s="4">
        <v>5.2</v>
      </c>
      <c r="W2458" s="4" t="s">
        <v>56</v>
      </c>
      <c r="X2458" s="4">
        <v>12</v>
      </c>
      <c r="Y2458" s="4" t="s">
        <v>50</v>
      </c>
      <c r="Z2458" s="4">
        <v>6.8</v>
      </c>
      <c r="AA2458" s="4" t="s">
        <v>29</v>
      </c>
      <c r="AB2458" s="4" t="s">
        <v>56</v>
      </c>
      <c r="AC2458" s="4" t="s">
        <v>29</v>
      </c>
      <c r="AD2458" s="4" t="s">
        <v>56</v>
      </c>
      <c r="AE2458" s="4">
        <v>9.4</v>
      </c>
      <c r="AF2458" s="4">
        <v>9.8000000000000007</v>
      </c>
      <c r="AG2458" s="4">
        <v>6.4</v>
      </c>
      <c r="AH2458" s="4" t="s">
        <v>29</v>
      </c>
      <c r="AI2458" s="4" t="s">
        <v>29</v>
      </c>
      <c r="AJ2458" s="4">
        <v>13.8</v>
      </c>
      <c r="AK2458" s="4">
        <v>9.1999999999999993</v>
      </c>
      <c r="AL2458" s="4" t="s">
        <v>56</v>
      </c>
      <c r="AM2458" s="4" t="s">
        <v>56</v>
      </c>
      <c r="AN2458" s="4" t="s">
        <v>56</v>
      </c>
      <c r="AO2458" s="1" t="s">
        <v>56</v>
      </c>
      <c r="AP2458" s="1">
        <v>7.5</v>
      </c>
      <c r="AQ2458" s="1" t="s">
        <v>29</v>
      </c>
      <c r="AR2458" s="1" t="s">
        <v>29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7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M2459" s="1" t="s">
        <v>29</v>
      </c>
      <c r="N2459" s="4" t="s">
        <v>29</v>
      </c>
      <c r="O2459" s="4" t="s">
        <v>29</v>
      </c>
      <c r="P2459" s="4" t="s">
        <v>56</v>
      </c>
      <c r="Q2459" s="4" t="s">
        <v>29</v>
      </c>
      <c r="R2459" s="4">
        <v>5</v>
      </c>
      <c r="S2459" s="4" t="s">
        <v>29</v>
      </c>
      <c r="T2459" s="4">
        <v>6.2</v>
      </c>
      <c r="U2459" s="4">
        <v>3.6</v>
      </c>
      <c r="V2459" s="4">
        <v>2.2000000000000002</v>
      </c>
      <c r="W2459" s="4" t="s">
        <v>56</v>
      </c>
      <c r="X2459" s="4">
        <v>4.8</v>
      </c>
      <c r="Y2459" s="4" t="s">
        <v>50</v>
      </c>
      <c r="Z2459" s="4">
        <v>3.6</v>
      </c>
      <c r="AA2459" s="4" t="s">
        <v>29</v>
      </c>
      <c r="AB2459" s="4" t="s">
        <v>56</v>
      </c>
      <c r="AC2459" s="4" t="s">
        <v>29</v>
      </c>
      <c r="AD2459" s="4" t="s">
        <v>56</v>
      </c>
      <c r="AE2459" s="4">
        <v>6</v>
      </c>
      <c r="AF2459" s="4">
        <v>5.8</v>
      </c>
      <c r="AG2459" s="4">
        <v>3.4</v>
      </c>
      <c r="AH2459" s="4" t="s">
        <v>29</v>
      </c>
      <c r="AI2459" s="4" t="s">
        <v>29</v>
      </c>
      <c r="AJ2459" s="4">
        <v>6.2</v>
      </c>
      <c r="AK2459" s="4">
        <v>4.8</v>
      </c>
      <c r="AL2459" s="4" t="s">
        <v>56</v>
      </c>
      <c r="AM2459" s="4" t="s">
        <v>56</v>
      </c>
      <c r="AN2459" s="4" t="s">
        <v>56</v>
      </c>
      <c r="AO2459" s="1" t="s">
        <v>56</v>
      </c>
      <c r="AP2459" s="1">
        <v>5</v>
      </c>
      <c r="AQ2459" s="1" t="s">
        <v>29</v>
      </c>
      <c r="AR2459" s="1" t="s">
        <v>29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7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M2460" s="1" t="s">
        <v>29</v>
      </c>
      <c r="N2460" s="4" t="s">
        <v>29</v>
      </c>
      <c r="O2460" s="4" t="s">
        <v>29</v>
      </c>
      <c r="P2460" s="4" t="s">
        <v>56</v>
      </c>
      <c r="Q2460" s="4" t="s">
        <v>29</v>
      </c>
      <c r="R2460" s="4">
        <v>13.1</v>
      </c>
      <c r="S2460" s="4" t="s">
        <v>29</v>
      </c>
      <c r="T2460" s="4">
        <v>12.3</v>
      </c>
      <c r="U2460" s="4">
        <v>6.8</v>
      </c>
      <c r="V2460" s="4">
        <v>6.2</v>
      </c>
      <c r="W2460" s="4" t="s">
        <v>56</v>
      </c>
      <c r="X2460" s="4">
        <v>10.1</v>
      </c>
      <c r="Y2460" s="4" t="s">
        <v>50</v>
      </c>
      <c r="Z2460" s="4">
        <v>7</v>
      </c>
      <c r="AA2460" s="4" t="s">
        <v>29</v>
      </c>
      <c r="AB2460" s="4" t="s">
        <v>56</v>
      </c>
      <c r="AC2460" s="4" t="s">
        <v>29</v>
      </c>
      <c r="AD2460" s="4" t="s">
        <v>56</v>
      </c>
      <c r="AE2460" s="4">
        <v>8.9</v>
      </c>
      <c r="AF2460" s="4">
        <v>9.6</v>
      </c>
      <c r="AG2460" s="4">
        <v>5.2</v>
      </c>
      <c r="AH2460" s="4" t="s">
        <v>29</v>
      </c>
      <c r="AI2460" s="4" t="s">
        <v>29</v>
      </c>
      <c r="AJ2460" s="4">
        <v>9.1</v>
      </c>
      <c r="AK2460" s="4">
        <v>9.1</v>
      </c>
      <c r="AL2460" s="4" t="s">
        <v>56</v>
      </c>
      <c r="AM2460" s="4" t="s">
        <v>56</v>
      </c>
      <c r="AN2460" s="4" t="s">
        <v>56</v>
      </c>
      <c r="AO2460" s="1" t="s">
        <v>56</v>
      </c>
      <c r="AP2460" s="1">
        <v>9</v>
      </c>
      <c r="AQ2460" s="1" t="s">
        <v>29</v>
      </c>
      <c r="AR2460" s="1" t="s">
        <v>29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7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M2461" s="1" t="s">
        <v>29</v>
      </c>
      <c r="N2461" s="4" t="s">
        <v>29</v>
      </c>
      <c r="O2461" s="4" t="s">
        <v>29</v>
      </c>
      <c r="P2461" s="4" t="s">
        <v>56</v>
      </c>
      <c r="Q2461" s="4" t="s">
        <v>29</v>
      </c>
      <c r="R2461" s="4">
        <v>7.2</v>
      </c>
      <c r="S2461" s="4" t="s">
        <v>29</v>
      </c>
      <c r="T2461" s="4">
        <v>6</v>
      </c>
      <c r="U2461" s="4">
        <v>4.0999999999999996</v>
      </c>
      <c r="V2461" s="4">
        <v>3.5</v>
      </c>
      <c r="W2461" s="4" t="s">
        <v>56</v>
      </c>
      <c r="X2461" s="4">
        <v>5</v>
      </c>
      <c r="Y2461" s="4" t="s">
        <v>50</v>
      </c>
      <c r="Z2461" s="4">
        <v>4.7</v>
      </c>
      <c r="AA2461" s="4" t="s">
        <v>29</v>
      </c>
      <c r="AB2461" s="4" t="s">
        <v>56</v>
      </c>
      <c r="AC2461" s="4" t="s">
        <v>29</v>
      </c>
      <c r="AD2461" s="4" t="s">
        <v>56</v>
      </c>
      <c r="AE2461" s="4">
        <v>5.8</v>
      </c>
      <c r="AF2461" s="4">
        <v>5.3</v>
      </c>
      <c r="AG2461" s="4">
        <v>3.8</v>
      </c>
      <c r="AH2461" s="4" t="s">
        <v>29</v>
      </c>
      <c r="AI2461" s="4" t="s">
        <v>29</v>
      </c>
      <c r="AJ2461" s="4">
        <v>6.5</v>
      </c>
      <c r="AK2461" s="4">
        <v>5.4</v>
      </c>
      <c r="AL2461" s="4" t="s">
        <v>56</v>
      </c>
      <c r="AM2461" s="4" t="s">
        <v>56</v>
      </c>
      <c r="AN2461" s="4" t="s">
        <v>56</v>
      </c>
      <c r="AO2461" s="1" t="s">
        <v>56</v>
      </c>
      <c r="AP2461" s="1">
        <v>4.5999999999999996</v>
      </c>
      <c r="AQ2461" s="1" t="s">
        <v>29</v>
      </c>
      <c r="AR2461" s="1" t="s">
        <v>29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7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M2462" s="1" t="s">
        <v>29</v>
      </c>
      <c r="N2462" s="4" t="s">
        <v>29</v>
      </c>
      <c r="O2462" s="4" t="s">
        <v>29</v>
      </c>
      <c r="P2462" s="4" t="s">
        <v>56</v>
      </c>
      <c r="Q2462" s="4" t="s">
        <v>29</v>
      </c>
      <c r="R2462" s="4">
        <v>15.2</v>
      </c>
      <c r="S2462" s="4" t="s">
        <v>29</v>
      </c>
      <c r="T2462" s="4">
        <v>15.4</v>
      </c>
      <c r="U2462" s="4">
        <v>8.1999999999999993</v>
      </c>
      <c r="V2462" s="4">
        <v>6</v>
      </c>
      <c r="W2462" s="4" t="s">
        <v>56</v>
      </c>
      <c r="X2462" s="4">
        <v>9.6</v>
      </c>
      <c r="Y2462" s="4" t="s">
        <v>50</v>
      </c>
      <c r="Z2462" s="4">
        <v>8</v>
      </c>
      <c r="AA2462" s="4" t="s">
        <v>29</v>
      </c>
      <c r="AB2462" s="4" t="s">
        <v>56</v>
      </c>
      <c r="AC2462" s="4" t="s">
        <v>29</v>
      </c>
      <c r="AD2462" s="4" t="s">
        <v>56</v>
      </c>
      <c r="AE2462" s="4">
        <v>9.8000000000000007</v>
      </c>
      <c r="AF2462" s="4">
        <v>11.6</v>
      </c>
      <c r="AG2462" s="4">
        <v>6.6</v>
      </c>
      <c r="AH2462" s="4" t="s">
        <v>29</v>
      </c>
      <c r="AI2462" s="4" t="s">
        <v>29</v>
      </c>
      <c r="AJ2462" s="4">
        <v>10.199999999999999</v>
      </c>
      <c r="AK2462" s="4">
        <v>9.6</v>
      </c>
      <c r="AL2462" s="4" t="s">
        <v>56</v>
      </c>
      <c r="AM2462" s="4" t="s">
        <v>56</v>
      </c>
      <c r="AN2462" s="4" t="s">
        <v>56</v>
      </c>
      <c r="AO2462" s="1" t="s">
        <v>56</v>
      </c>
      <c r="AP2462" s="1">
        <v>9.1999999999999993</v>
      </c>
      <c r="AQ2462" s="1" t="s">
        <v>29</v>
      </c>
      <c r="AR2462" s="1" t="s">
        <v>29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7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M2463" s="1" t="s">
        <v>29</v>
      </c>
      <c r="N2463" s="4" t="s">
        <v>29</v>
      </c>
      <c r="O2463" s="4" t="s">
        <v>29</v>
      </c>
      <c r="P2463" s="4" t="s">
        <v>56</v>
      </c>
      <c r="Q2463" s="4" t="s">
        <v>29</v>
      </c>
      <c r="R2463" s="4">
        <v>6.8</v>
      </c>
      <c r="S2463" s="4" t="s">
        <v>29</v>
      </c>
      <c r="T2463" s="4">
        <v>5.4</v>
      </c>
      <c r="U2463" s="4">
        <v>4.8</v>
      </c>
      <c r="V2463" s="4">
        <v>3.2</v>
      </c>
      <c r="W2463" s="4" t="s">
        <v>56</v>
      </c>
      <c r="X2463" s="4">
        <v>4</v>
      </c>
      <c r="Y2463" s="4" t="s">
        <v>50</v>
      </c>
      <c r="Z2463" s="4">
        <v>3.8</v>
      </c>
      <c r="AA2463" s="4" t="s">
        <v>29</v>
      </c>
      <c r="AB2463" s="4" t="s">
        <v>56</v>
      </c>
      <c r="AC2463" s="4" t="s">
        <v>29</v>
      </c>
      <c r="AD2463" s="4" t="s">
        <v>56</v>
      </c>
      <c r="AE2463" s="4">
        <v>5.6</v>
      </c>
      <c r="AF2463" s="4">
        <v>5.4</v>
      </c>
      <c r="AG2463" s="4">
        <v>3.6</v>
      </c>
      <c r="AH2463" s="4" t="s">
        <v>29</v>
      </c>
      <c r="AI2463" s="4" t="s">
        <v>29</v>
      </c>
      <c r="AJ2463" s="4">
        <v>5.4</v>
      </c>
      <c r="AK2463" s="4">
        <v>6.2</v>
      </c>
      <c r="AL2463" s="4" t="s">
        <v>56</v>
      </c>
      <c r="AM2463" s="4" t="s">
        <v>56</v>
      </c>
      <c r="AN2463" s="4" t="s">
        <v>56</v>
      </c>
      <c r="AO2463" s="1" t="s">
        <v>56</v>
      </c>
      <c r="AP2463" s="1">
        <v>4.2</v>
      </c>
      <c r="AQ2463" s="1" t="s">
        <v>29</v>
      </c>
      <c r="AR2463" s="1" t="s">
        <v>29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7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M2464" s="1" t="s">
        <v>29</v>
      </c>
      <c r="N2464" s="4" t="s">
        <v>29</v>
      </c>
      <c r="O2464" s="4" t="s">
        <v>29</v>
      </c>
      <c r="P2464" s="4" t="s">
        <v>56</v>
      </c>
      <c r="Q2464" s="4" t="s">
        <v>29</v>
      </c>
      <c r="R2464" s="4">
        <v>13.8</v>
      </c>
      <c r="S2464" s="4" t="s">
        <v>29</v>
      </c>
      <c r="T2464" s="4">
        <v>12.3</v>
      </c>
      <c r="U2464" s="4">
        <v>9.1999999999999993</v>
      </c>
      <c r="V2464" s="4">
        <v>5.2</v>
      </c>
      <c r="W2464" s="4" t="s">
        <v>56</v>
      </c>
      <c r="X2464" s="4">
        <v>10.8</v>
      </c>
      <c r="Y2464" s="4" t="s">
        <v>50</v>
      </c>
      <c r="Z2464" s="4">
        <v>7.6</v>
      </c>
      <c r="AA2464" s="4" t="s">
        <v>29</v>
      </c>
      <c r="AB2464" s="4" t="s">
        <v>56</v>
      </c>
      <c r="AC2464" s="4" t="s">
        <v>29</v>
      </c>
      <c r="AD2464" s="4" t="s">
        <v>56</v>
      </c>
      <c r="AE2464" s="4">
        <v>6.6</v>
      </c>
      <c r="AF2464" s="4">
        <v>9.1999999999999993</v>
      </c>
      <c r="AG2464" s="4">
        <v>6</v>
      </c>
      <c r="AH2464" s="4" t="s">
        <v>29</v>
      </c>
      <c r="AI2464" s="4" t="s">
        <v>29</v>
      </c>
      <c r="AJ2464" s="4">
        <v>10.199999999999999</v>
      </c>
      <c r="AK2464" s="4">
        <v>10.6</v>
      </c>
      <c r="AL2464" s="4" t="s">
        <v>56</v>
      </c>
      <c r="AM2464" s="4" t="s">
        <v>56</v>
      </c>
      <c r="AN2464" s="4" t="s">
        <v>56</v>
      </c>
      <c r="AO2464" s="1" t="s">
        <v>56</v>
      </c>
      <c r="AP2464" s="1">
        <v>9.4</v>
      </c>
      <c r="AQ2464" s="1" t="s">
        <v>29</v>
      </c>
      <c r="AR2464" s="1" t="s">
        <v>29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7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M2465" s="1" t="s">
        <v>29</v>
      </c>
      <c r="N2465" s="4" t="s">
        <v>29</v>
      </c>
      <c r="O2465" s="4" t="s">
        <v>29</v>
      </c>
      <c r="P2465" s="4" t="s">
        <v>56</v>
      </c>
      <c r="Q2465" s="4" t="s">
        <v>29</v>
      </c>
      <c r="R2465" s="4">
        <v>6.4</v>
      </c>
      <c r="S2465" s="4" t="s">
        <v>29</v>
      </c>
      <c r="T2465" s="4">
        <v>6.8</v>
      </c>
      <c r="U2465" s="4">
        <v>3</v>
      </c>
      <c r="V2465" s="4">
        <v>3.2</v>
      </c>
      <c r="W2465" s="4" t="s">
        <v>56</v>
      </c>
      <c r="X2465" s="4">
        <v>4.5999999999999996</v>
      </c>
      <c r="Y2465" s="4" t="s">
        <v>50</v>
      </c>
      <c r="Z2465" s="4">
        <v>3.4</v>
      </c>
      <c r="AA2465" s="4" t="s">
        <v>29</v>
      </c>
      <c r="AB2465" s="4" t="s">
        <v>56</v>
      </c>
      <c r="AC2465" s="4" t="s">
        <v>29</v>
      </c>
      <c r="AD2465" s="4" t="s">
        <v>56</v>
      </c>
      <c r="AE2465" s="4">
        <v>5.2</v>
      </c>
      <c r="AF2465" s="4">
        <v>5.2</v>
      </c>
      <c r="AG2465" s="4">
        <v>3.2</v>
      </c>
      <c r="AH2465" s="4" t="s">
        <v>29</v>
      </c>
      <c r="AI2465" s="4" t="s">
        <v>29</v>
      </c>
      <c r="AJ2465" s="4">
        <v>3.6</v>
      </c>
      <c r="AK2465" s="4">
        <v>3.4</v>
      </c>
      <c r="AL2465" s="4" t="s">
        <v>56</v>
      </c>
      <c r="AM2465" s="4" t="s">
        <v>56</v>
      </c>
      <c r="AN2465" s="4" t="s">
        <v>56</v>
      </c>
      <c r="AO2465" s="1" t="s">
        <v>56</v>
      </c>
      <c r="AP2465" s="1">
        <v>3.8</v>
      </c>
      <c r="AQ2465" s="1" t="s">
        <v>29</v>
      </c>
      <c r="AR2465" s="1" t="s">
        <v>29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7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M2466" s="1" t="s">
        <v>29</v>
      </c>
      <c r="N2466" s="4" t="s">
        <v>29</v>
      </c>
      <c r="O2466" s="4" t="s">
        <v>29</v>
      </c>
      <c r="P2466" s="4" t="s">
        <v>56</v>
      </c>
      <c r="Q2466" s="4" t="s">
        <v>29</v>
      </c>
      <c r="R2466" s="4">
        <v>15.4</v>
      </c>
      <c r="S2466" s="4" t="s">
        <v>29</v>
      </c>
      <c r="T2466" s="4">
        <v>10.5</v>
      </c>
      <c r="U2466" s="4">
        <v>7.8</v>
      </c>
      <c r="V2466" s="4">
        <v>4.5999999999999996</v>
      </c>
      <c r="W2466" s="4" t="s">
        <v>56</v>
      </c>
      <c r="X2466" s="4">
        <v>10.8</v>
      </c>
      <c r="Y2466" s="4" t="s">
        <v>50</v>
      </c>
      <c r="Z2466" s="4">
        <v>8.9</v>
      </c>
      <c r="AA2466" s="4" t="s">
        <v>29</v>
      </c>
      <c r="AB2466" s="4" t="s">
        <v>56</v>
      </c>
      <c r="AC2466" s="4" t="s">
        <v>29</v>
      </c>
      <c r="AD2466" s="4" t="s">
        <v>56</v>
      </c>
      <c r="AE2466" s="4">
        <v>9.8000000000000007</v>
      </c>
      <c r="AF2466" s="4">
        <v>8.4</v>
      </c>
      <c r="AG2466" s="4">
        <v>6</v>
      </c>
      <c r="AH2466" s="4" t="s">
        <v>29</v>
      </c>
      <c r="AI2466" s="4" t="s">
        <v>29</v>
      </c>
      <c r="AJ2466" s="4">
        <v>12</v>
      </c>
      <c r="AK2466" s="4">
        <v>9.6</v>
      </c>
      <c r="AL2466" s="4" t="s">
        <v>56</v>
      </c>
      <c r="AM2466" s="4" t="s">
        <v>56</v>
      </c>
      <c r="AN2466" s="4" t="s">
        <v>56</v>
      </c>
      <c r="AO2466" s="1" t="s">
        <v>56</v>
      </c>
      <c r="AP2466" s="1">
        <v>9</v>
      </c>
      <c r="AQ2466" s="1" t="s">
        <v>29</v>
      </c>
      <c r="AR2466" s="1" t="s">
        <v>29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7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M2467" s="1" t="s">
        <v>29</v>
      </c>
      <c r="N2467" s="4" t="s">
        <v>29</v>
      </c>
      <c r="O2467" s="4" t="s">
        <v>29</v>
      </c>
      <c r="P2467" s="4" t="s">
        <v>56</v>
      </c>
      <c r="Q2467" s="4" t="s">
        <v>29</v>
      </c>
      <c r="R2467" s="4">
        <v>6.8</v>
      </c>
      <c r="S2467" s="4" t="s">
        <v>29</v>
      </c>
      <c r="T2467" s="4">
        <v>4.2</v>
      </c>
      <c r="U2467" s="4">
        <v>9</v>
      </c>
      <c r="V2467" s="4">
        <v>3.8</v>
      </c>
      <c r="W2467" s="4" t="s">
        <v>56</v>
      </c>
      <c r="X2467" s="4">
        <v>6</v>
      </c>
      <c r="Y2467" s="4" t="s">
        <v>50</v>
      </c>
      <c r="Z2467" s="4">
        <v>5.2</v>
      </c>
      <c r="AA2467" s="4" t="s">
        <v>29</v>
      </c>
      <c r="AB2467" s="4" t="s">
        <v>56</v>
      </c>
      <c r="AC2467" s="4" t="s">
        <v>29</v>
      </c>
      <c r="AD2467" s="4" t="s">
        <v>56</v>
      </c>
      <c r="AE2467" s="4">
        <v>5.8</v>
      </c>
      <c r="AF2467" s="4">
        <v>3.2</v>
      </c>
      <c r="AG2467" s="4">
        <v>4</v>
      </c>
      <c r="AH2467" s="4" t="s">
        <v>29</v>
      </c>
      <c r="AI2467" s="4" t="s">
        <v>29</v>
      </c>
      <c r="AJ2467" s="4">
        <v>5.8</v>
      </c>
      <c r="AK2467" s="4">
        <v>6.2</v>
      </c>
      <c r="AL2467" s="4" t="s">
        <v>56</v>
      </c>
      <c r="AM2467" s="4" t="s">
        <v>56</v>
      </c>
      <c r="AN2467" s="4" t="s">
        <v>56</v>
      </c>
      <c r="AO2467" s="1" t="s">
        <v>56</v>
      </c>
      <c r="AP2467" s="1">
        <v>4.8</v>
      </c>
      <c r="AQ2467" s="1" t="s">
        <v>29</v>
      </c>
      <c r="AR2467" s="1" t="s">
        <v>29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7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M2468" s="1" t="s">
        <v>29</v>
      </c>
      <c r="N2468" s="4" t="s">
        <v>29</v>
      </c>
      <c r="O2468" s="4" t="s">
        <v>29</v>
      </c>
      <c r="P2468" s="4" t="s">
        <v>56</v>
      </c>
      <c r="Q2468" s="4" t="s">
        <v>29</v>
      </c>
      <c r="R2468" s="4">
        <v>12.8</v>
      </c>
      <c r="S2468" s="4" t="s">
        <v>29</v>
      </c>
      <c r="T2468" s="4">
        <v>12</v>
      </c>
      <c r="U2468" s="4">
        <v>6.2</v>
      </c>
      <c r="V2468" s="4">
        <v>5.6</v>
      </c>
      <c r="W2468" s="4" t="s">
        <v>56</v>
      </c>
      <c r="X2468" s="4">
        <v>11.2</v>
      </c>
      <c r="Y2468" s="4" t="s">
        <v>50</v>
      </c>
      <c r="Z2468" s="4">
        <v>7.2</v>
      </c>
      <c r="AA2468" s="4" t="s">
        <v>29</v>
      </c>
      <c r="AB2468" s="4" t="s">
        <v>56</v>
      </c>
      <c r="AC2468" s="4" t="s">
        <v>29</v>
      </c>
      <c r="AD2468" s="4" t="s">
        <v>56</v>
      </c>
      <c r="AE2468" s="4">
        <v>7.8</v>
      </c>
      <c r="AF2468" s="4">
        <v>10</v>
      </c>
      <c r="AG2468" s="4">
        <v>6</v>
      </c>
      <c r="AH2468" s="4" t="s">
        <v>29</v>
      </c>
      <c r="AI2468" s="4" t="s">
        <v>29</v>
      </c>
      <c r="AJ2468" s="4">
        <v>10</v>
      </c>
      <c r="AK2468" s="4">
        <v>7.6</v>
      </c>
      <c r="AL2468" s="4" t="s">
        <v>56</v>
      </c>
      <c r="AM2468" s="4" t="s">
        <v>56</v>
      </c>
      <c r="AN2468" s="4" t="s">
        <v>56</v>
      </c>
      <c r="AO2468" s="1" t="s">
        <v>56</v>
      </c>
      <c r="AP2468" s="1">
        <v>9</v>
      </c>
      <c r="AQ2468" s="1" t="s">
        <v>29</v>
      </c>
      <c r="AR2468" s="1" t="s">
        <v>29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7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M2469" s="1" t="s">
        <v>29</v>
      </c>
      <c r="N2469" s="4" t="s">
        <v>29</v>
      </c>
      <c r="O2469" s="4" t="s">
        <v>29</v>
      </c>
      <c r="P2469" s="4" t="s">
        <v>56</v>
      </c>
      <c r="Q2469" s="4" t="s">
        <v>29</v>
      </c>
      <c r="R2469" s="4">
        <v>6.6</v>
      </c>
      <c r="S2469" s="4" t="s">
        <v>29</v>
      </c>
      <c r="T2469" s="4">
        <v>5.2</v>
      </c>
      <c r="U2469" s="6">
        <v>2.5</v>
      </c>
      <c r="V2469" s="4">
        <v>2.8</v>
      </c>
      <c r="W2469" s="4" t="s">
        <v>56</v>
      </c>
      <c r="X2469" s="4">
        <v>4.8</v>
      </c>
      <c r="Y2469" s="4" t="s">
        <v>50</v>
      </c>
      <c r="Z2469" s="4">
        <v>3.4</v>
      </c>
      <c r="AA2469" s="4" t="s">
        <v>29</v>
      </c>
      <c r="AB2469" s="4" t="s">
        <v>56</v>
      </c>
      <c r="AC2469" s="4" t="s">
        <v>29</v>
      </c>
      <c r="AD2469" s="4" t="s">
        <v>56</v>
      </c>
      <c r="AE2469" s="4">
        <v>4.2</v>
      </c>
      <c r="AF2469" s="4">
        <v>5.6</v>
      </c>
      <c r="AG2469" s="4">
        <v>3.2</v>
      </c>
      <c r="AH2469" s="4" t="s">
        <v>29</v>
      </c>
      <c r="AI2469" s="4" t="s">
        <v>29</v>
      </c>
      <c r="AJ2469" s="4">
        <v>5.8</v>
      </c>
      <c r="AK2469" s="4">
        <v>5.8</v>
      </c>
      <c r="AL2469" s="4" t="s">
        <v>56</v>
      </c>
      <c r="AM2469" s="4" t="s">
        <v>56</v>
      </c>
      <c r="AN2469" s="4" t="s">
        <v>56</v>
      </c>
      <c r="AO2469" s="1" t="s">
        <v>56</v>
      </c>
      <c r="AP2469" s="1">
        <v>4.2</v>
      </c>
      <c r="AQ2469" s="1" t="s">
        <v>29</v>
      </c>
      <c r="AR2469" s="1" t="s">
        <v>29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7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M2470" s="1" t="s">
        <v>29</v>
      </c>
      <c r="N2470" s="4" t="s">
        <v>29</v>
      </c>
      <c r="O2470" s="4" t="s">
        <v>29</v>
      </c>
      <c r="P2470" s="4" t="s">
        <v>56</v>
      </c>
      <c r="Q2470" s="4" t="s">
        <v>29</v>
      </c>
      <c r="R2470" s="4">
        <v>13.4</v>
      </c>
      <c r="S2470" s="4" t="s">
        <v>29</v>
      </c>
      <c r="T2470" s="4">
        <v>11</v>
      </c>
      <c r="U2470" s="6">
        <v>7</v>
      </c>
      <c r="V2470" s="4">
        <v>5.6</v>
      </c>
      <c r="W2470" s="4" t="s">
        <v>56</v>
      </c>
      <c r="X2470" s="4">
        <v>10</v>
      </c>
      <c r="Y2470" s="4" t="s">
        <v>50</v>
      </c>
      <c r="Z2470" s="4">
        <v>7.8</v>
      </c>
      <c r="AA2470" s="4" t="s">
        <v>29</v>
      </c>
      <c r="AB2470" s="4" t="s">
        <v>56</v>
      </c>
      <c r="AC2470" s="4" t="s">
        <v>29</v>
      </c>
      <c r="AD2470" s="4" t="s">
        <v>56</v>
      </c>
      <c r="AE2470" s="4">
        <v>6.6</v>
      </c>
      <c r="AF2470" s="4">
        <v>8</v>
      </c>
      <c r="AG2470" s="4">
        <v>6.6</v>
      </c>
      <c r="AH2470" s="4" t="s">
        <v>29</v>
      </c>
      <c r="AI2470" s="4" t="s">
        <v>29</v>
      </c>
      <c r="AJ2470" s="4">
        <v>10.4</v>
      </c>
      <c r="AK2470" s="4">
        <v>10.199999999999999</v>
      </c>
      <c r="AL2470" s="4" t="s">
        <v>56</v>
      </c>
      <c r="AM2470" s="4" t="s">
        <v>56</v>
      </c>
      <c r="AN2470" s="4" t="s">
        <v>56</v>
      </c>
      <c r="AO2470" s="1" t="s">
        <v>56</v>
      </c>
      <c r="AP2470" s="1">
        <v>8.4</v>
      </c>
      <c r="AQ2470" s="1" t="s">
        <v>29</v>
      </c>
      <c r="AR2470" s="1" t="s">
        <v>29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7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M2471" s="1" t="s">
        <v>29</v>
      </c>
      <c r="N2471" s="4" t="s">
        <v>29</v>
      </c>
      <c r="O2471" s="4" t="s">
        <v>29</v>
      </c>
      <c r="P2471" s="4" t="s">
        <v>56</v>
      </c>
      <c r="Q2471" s="4" t="s">
        <v>29</v>
      </c>
      <c r="R2471" s="4">
        <v>6.8</v>
      </c>
      <c r="S2471" s="4" t="s">
        <v>29</v>
      </c>
      <c r="T2471" s="4">
        <v>6.8</v>
      </c>
      <c r="U2471" s="6">
        <v>4.2</v>
      </c>
      <c r="V2471" s="4">
        <v>3.8</v>
      </c>
      <c r="W2471" s="4" t="s">
        <v>56</v>
      </c>
      <c r="X2471" s="4">
        <v>5.4</v>
      </c>
      <c r="Y2471" s="4" t="s">
        <v>50</v>
      </c>
      <c r="Z2471" s="4">
        <v>3.8</v>
      </c>
      <c r="AA2471" s="4" t="s">
        <v>29</v>
      </c>
      <c r="AB2471" s="4" t="s">
        <v>56</v>
      </c>
      <c r="AC2471" s="4" t="s">
        <v>29</v>
      </c>
      <c r="AD2471" s="4" t="s">
        <v>56</v>
      </c>
      <c r="AE2471" s="4">
        <v>4.4000000000000004</v>
      </c>
      <c r="AF2471" s="4">
        <v>5</v>
      </c>
      <c r="AG2471" s="4">
        <v>3.6</v>
      </c>
      <c r="AH2471" s="4" t="s">
        <v>29</v>
      </c>
      <c r="AI2471" s="4" t="s">
        <v>29</v>
      </c>
      <c r="AJ2471" s="4">
        <v>5.4</v>
      </c>
      <c r="AK2471" s="4">
        <v>6.6</v>
      </c>
      <c r="AL2471" s="4" t="s">
        <v>56</v>
      </c>
      <c r="AM2471" s="4" t="s">
        <v>56</v>
      </c>
      <c r="AN2471" s="4" t="s">
        <v>56</v>
      </c>
      <c r="AO2471" s="1" t="s">
        <v>56</v>
      </c>
      <c r="AP2471" s="1">
        <v>4.8</v>
      </c>
      <c r="AQ2471" s="1" t="s">
        <v>29</v>
      </c>
      <c r="AR2471" s="1" t="s">
        <v>29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7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M2472" s="1" t="s">
        <v>29</v>
      </c>
      <c r="N2472" s="4" t="s">
        <v>29</v>
      </c>
      <c r="O2472" s="4" t="s">
        <v>29</v>
      </c>
      <c r="P2472" s="4" t="s">
        <v>56</v>
      </c>
      <c r="Q2472" s="4" t="s">
        <v>29</v>
      </c>
      <c r="R2472" s="4">
        <v>10</v>
      </c>
      <c r="S2472" s="4" t="s">
        <v>29</v>
      </c>
      <c r="T2472" s="4">
        <v>12.8</v>
      </c>
      <c r="U2472" s="6">
        <v>7.4</v>
      </c>
      <c r="V2472" s="4">
        <v>5.4</v>
      </c>
      <c r="W2472" s="4" t="s">
        <v>56</v>
      </c>
      <c r="X2472" s="4">
        <v>10.8</v>
      </c>
      <c r="Y2472" s="4" t="s">
        <v>50</v>
      </c>
      <c r="Z2472" s="4">
        <v>7.6</v>
      </c>
      <c r="AA2472" s="4" t="s">
        <v>29</v>
      </c>
      <c r="AB2472" s="4" t="s">
        <v>56</v>
      </c>
      <c r="AC2472" s="4" t="s">
        <v>29</v>
      </c>
      <c r="AD2472" s="4" t="s">
        <v>56</v>
      </c>
      <c r="AE2472" s="4">
        <v>9.6</v>
      </c>
      <c r="AF2472" s="4">
        <v>10.4</v>
      </c>
      <c r="AG2472" s="4">
        <v>6.4</v>
      </c>
      <c r="AH2472" s="4" t="s">
        <v>29</v>
      </c>
      <c r="AI2472" s="4" t="s">
        <v>29</v>
      </c>
      <c r="AJ2472" s="4">
        <v>10.199999999999999</v>
      </c>
      <c r="AK2472" s="4">
        <v>11.2</v>
      </c>
      <c r="AL2472" s="4" t="s">
        <v>56</v>
      </c>
      <c r="AM2472" s="4" t="s">
        <v>56</v>
      </c>
      <c r="AN2472" s="4" t="s">
        <v>56</v>
      </c>
      <c r="AO2472" s="1" t="s">
        <v>56</v>
      </c>
      <c r="AP2472" s="1">
        <v>8.1999999999999993</v>
      </c>
      <c r="AQ2472" s="1" t="s">
        <v>29</v>
      </c>
      <c r="AR2472" s="1" t="s">
        <v>29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7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M2473" s="1" t="s">
        <v>29</v>
      </c>
      <c r="N2473" s="4" t="s">
        <v>29</v>
      </c>
      <c r="O2473" s="4" t="s">
        <v>29</v>
      </c>
      <c r="P2473" s="4" t="s">
        <v>56</v>
      </c>
      <c r="Q2473" s="4" t="s">
        <v>29</v>
      </c>
      <c r="R2473" s="4">
        <v>6.6</v>
      </c>
      <c r="S2473" s="4" t="s">
        <v>29</v>
      </c>
      <c r="T2473" s="4">
        <v>5.2</v>
      </c>
      <c r="U2473" s="6">
        <v>6.2</v>
      </c>
      <c r="V2473" s="4">
        <v>3</v>
      </c>
      <c r="W2473" s="4" t="s">
        <v>56</v>
      </c>
      <c r="X2473" s="4">
        <v>4.8</v>
      </c>
      <c r="Y2473" s="4" t="s">
        <v>50</v>
      </c>
      <c r="Z2473" s="4">
        <v>3.8</v>
      </c>
      <c r="AA2473" s="4" t="s">
        <v>29</v>
      </c>
      <c r="AB2473" s="4" t="s">
        <v>56</v>
      </c>
      <c r="AC2473" s="4" t="s">
        <v>29</v>
      </c>
      <c r="AD2473" s="4" t="s">
        <v>56</v>
      </c>
      <c r="AE2473" s="4">
        <v>4.4000000000000004</v>
      </c>
      <c r="AF2473" s="4">
        <v>5.2</v>
      </c>
      <c r="AG2473" s="4">
        <v>3.6</v>
      </c>
      <c r="AH2473" s="4" t="s">
        <v>29</v>
      </c>
      <c r="AI2473" s="4" t="s">
        <v>29</v>
      </c>
      <c r="AJ2473" s="4">
        <v>5.6</v>
      </c>
      <c r="AK2473" s="4">
        <v>6.2</v>
      </c>
      <c r="AL2473" s="4" t="s">
        <v>56</v>
      </c>
      <c r="AM2473" s="4" t="s">
        <v>56</v>
      </c>
      <c r="AN2473" s="4" t="s">
        <v>56</v>
      </c>
      <c r="AO2473" s="1" t="s">
        <v>56</v>
      </c>
      <c r="AP2473" s="1">
        <v>4.8</v>
      </c>
      <c r="AQ2473" s="1" t="s">
        <v>29</v>
      </c>
      <c r="AR2473" s="1" t="s">
        <v>29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7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M2474" s="1" t="s">
        <v>29</v>
      </c>
      <c r="N2474" s="4" t="s">
        <v>29</v>
      </c>
      <c r="O2474" s="4" t="s">
        <v>29</v>
      </c>
      <c r="P2474" s="4" t="s">
        <v>56</v>
      </c>
      <c r="Q2474" s="4" t="s">
        <v>29</v>
      </c>
      <c r="R2474" s="4">
        <v>13.8</v>
      </c>
      <c r="S2474" s="4" t="s">
        <v>29</v>
      </c>
      <c r="T2474" s="4">
        <v>11.5</v>
      </c>
      <c r="U2474" s="6">
        <v>7.1</v>
      </c>
      <c r="V2474" s="4">
        <v>4.5999999999999996</v>
      </c>
      <c r="W2474" s="4" t="s">
        <v>56</v>
      </c>
      <c r="X2474" s="4">
        <v>10.7</v>
      </c>
      <c r="Y2474" s="4" t="s">
        <v>50</v>
      </c>
      <c r="Z2474" s="4">
        <v>7.6</v>
      </c>
      <c r="AA2474" s="4" t="s">
        <v>29</v>
      </c>
      <c r="AB2474" s="4" t="s">
        <v>56</v>
      </c>
      <c r="AC2474" s="4" t="s">
        <v>29</v>
      </c>
      <c r="AD2474" s="4" t="s">
        <v>56</v>
      </c>
      <c r="AE2474" s="4">
        <v>8.9</v>
      </c>
      <c r="AF2474" s="4">
        <v>10.4</v>
      </c>
      <c r="AG2474" s="4">
        <v>6.6</v>
      </c>
      <c r="AH2474" s="4" t="s">
        <v>29</v>
      </c>
      <c r="AI2474" s="4" t="s">
        <v>29</v>
      </c>
      <c r="AJ2474" s="4">
        <v>9.6</v>
      </c>
      <c r="AK2474" s="4">
        <v>9.9</v>
      </c>
      <c r="AL2474" s="4" t="s">
        <v>56</v>
      </c>
      <c r="AM2474" s="4" t="s">
        <v>56</v>
      </c>
      <c r="AN2474" s="4" t="s">
        <v>56</v>
      </c>
      <c r="AO2474" s="1" t="s">
        <v>56</v>
      </c>
      <c r="AP2474" s="1">
        <v>8.3000000000000007</v>
      </c>
      <c r="AQ2474" s="1" t="s">
        <v>29</v>
      </c>
      <c r="AR2474" s="1" t="s">
        <v>29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7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M2475" s="1" t="s">
        <v>29</v>
      </c>
      <c r="N2475" s="4" t="s">
        <v>29</v>
      </c>
      <c r="O2475" s="4" t="s">
        <v>29</v>
      </c>
      <c r="P2475" s="4" t="s">
        <v>56</v>
      </c>
      <c r="Q2475" s="4" t="s">
        <v>29</v>
      </c>
      <c r="R2475" s="4">
        <v>6.4</v>
      </c>
      <c r="S2475" s="4" t="s">
        <v>29</v>
      </c>
      <c r="T2475" s="6">
        <v>6.9</v>
      </c>
      <c r="U2475" s="6">
        <v>4.5</v>
      </c>
      <c r="V2475" s="4">
        <v>3.5</v>
      </c>
      <c r="W2475" s="4" t="s">
        <v>56</v>
      </c>
      <c r="X2475" s="4">
        <v>4</v>
      </c>
      <c r="Y2475" s="4" t="s">
        <v>50</v>
      </c>
      <c r="Z2475" s="4">
        <v>3.8</v>
      </c>
      <c r="AA2475" s="4" t="s">
        <v>29</v>
      </c>
      <c r="AB2475" s="4" t="s">
        <v>56</v>
      </c>
      <c r="AC2475" s="4" t="s">
        <v>29</v>
      </c>
      <c r="AD2475" s="4" t="s">
        <v>56</v>
      </c>
      <c r="AE2475" s="4">
        <v>5</v>
      </c>
      <c r="AF2475" s="4">
        <v>5.6</v>
      </c>
      <c r="AG2475" s="4">
        <v>3</v>
      </c>
      <c r="AH2475" s="4" t="s">
        <v>29</v>
      </c>
      <c r="AI2475" s="4" t="s">
        <v>29</v>
      </c>
      <c r="AJ2475" s="4">
        <v>5.3</v>
      </c>
      <c r="AK2475" s="4">
        <v>3.2</v>
      </c>
      <c r="AL2475" s="4" t="s">
        <v>56</v>
      </c>
      <c r="AM2475" s="4" t="s">
        <v>56</v>
      </c>
      <c r="AN2475" s="4" t="s">
        <v>56</v>
      </c>
      <c r="AO2475" s="1" t="s">
        <v>56</v>
      </c>
      <c r="AP2475" s="1">
        <v>4.5</v>
      </c>
      <c r="AQ2475" s="1" t="s">
        <v>29</v>
      </c>
      <c r="AR2475" s="1" t="s">
        <v>29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7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M2476" s="1" t="s">
        <v>29</v>
      </c>
      <c r="N2476" s="4" t="s">
        <v>29</v>
      </c>
      <c r="O2476" s="4" t="s">
        <v>29</v>
      </c>
      <c r="P2476" s="4" t="s">
        <v>56</v>
      </c>
      <c r="Q2476" s="4" t="s">
        <v>29</v>
      </c>
      <c r="R2476" s="4">
        <v>12.4</v>
      </c>
      <c r="S2476" s="4" t="s">
        <v>29</v>
      </c>
      <c r="T2476" s="6">
        <v>12</v>
      </c>
      <c r="U2476" s="6">
        <v>7</v>
      </c>
      <c r="V2476" s="4">
        <v>5.6</v>
      </c>
      <c r="W2476" s="4" t="s">
        <v>56</v>
      </c>
      <c r="X2476" s="4">
        <v>11.9</v>
      </c>
      <c r="Y2476" s="4" t="s">
        <v>50</v>
      </c>
      <c r="Z2476" s="4">
        <v>7.6</v>
      </c>
      <c r="AA2476" s="4" t="s">
        <v>29</v>
      </c>
      <c r="AB2476" s="4" t="s">
        <v>56</v>
      </c>
      <c r="AC2476" s="4" t="s">
        <v>29</v>
      </c>
      <c r="AD2476" s="4" t="s">
        <v>56</v>
      </c>
      <c r="AE2476" s="4">
        <v>9</v>
      </c>
      <c r="AF2476" s="4">
        <v>9.8000000000000007</v>
      </c>
      <c r="AG2476" s="4">
        <v>6.4</v>
      </c>
      <c r="AH2476" s="4" t="s">
        <v>29</v>
      </c>
      <c r="AI2476" s="4" t="s">
        <v>29</v>
      </c>
      <c r="AJ2476" s="4">
        <v>7.6</v>
      </c>
      <c r="AK2476" s="4">
        <v>6.4</v>
      </c>
      <c r="AL2476" s="4" t="s">
        <v>56</v>
      </c>
      <c r="AM2476" s="4" t="s">
        <v>56</v>
      </c>
      <c r="AN2476" s="4" t="s">
        <v>56</v>
      </c>
      <c r="AO2476" s="1" t="s">
        <v>56</v>
      </c>
      <c r="AP2476" s="1">
        <v>8</v>
      </c>
      <c r="AQ2476" s="1" t="s">
        <v>29</v>
      </c>
      <c r="AR2476" s="1" t="s">
        <v>29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7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M2477" s="1" t="s">
        <v>29</v>
      </c>
      <c r="N2477" s="4" t="s">
        <v>29</v>
      </c>
      <c r="O2477" s="4" t="s">
        <v>29</v>
      </c>
      <c r="P2477" s="4" t="s">
        <v>56</v>
      </c>
      <c r="Q2477" s="4" t="s">
        <v>29</v>
      </c>
      <c r="R2477" s="4">
        <v>6.2</v>
      </c>
      <c r="S2477" s="4" t="s">
        <v>29</v>
      </c>
      <c r="T2477" s="6">
        <v>4.2</v>
      </c>
      <c r="U2477" s="6">
        <v>3.6</v>
      </c>
      <c r="V2477" s="4">
        <v>3.8</v>
      </c>
      <c r="W2477" s="4" t="s">
        <v>56</v>
      </c>
      <c r="X2477" s="4">
        <v>4.4000000000000004</v>
      </c>
      <c r="Y2477" s="4" t="s">
        <v>50</v>
      </c>
      <c r="Z2477" s="4">
        <v>3.4</v>
      </c>
      <c r="AA2477" s="4" t="s">
        <v>29</v>
      </c>
      <c r="AB2477" s="4" t="s">
        <v>56</v>
      </c>
      <c r="AC2477" s="4" t="s">
        <v>29</v>
      </c>
      <c r="AD2477" s="4" t="s">
        <v>56</v>
      </c>
      <c r="AE2477" s="4">
        <v>5.2</v>
      </c>
      <c r="AF2477" s="4">
        <v>4.4000000000000004</v>
      </c>
      <c r="AG2477" s="4">
        <v>4</v>
      </c>
      <c r="AH2477" s="4" t="s">
        <v>29</v>
      </c>
      <c r="AI2477" s="4" t="s">
        <v>29</v>
      </c>
      <c r="AJ2477" s="4">
        <v>4</v>
      </c>
      <c r="AK2477" s="4">
        <v>6.01</v>
      </c>
      <c r="AL2477" s="4" t="s">
        <v>56</v>
      </c>
      <c r="AM2477" s="4" t="s">
        <v>56</v>
      </c>
      <c r="AN2477" s="4" t="s">
        <v>56</v>
      </c>
      <c r="AO2477" s="1" t="s">
        <v>56</v>
      </c>
      <c r="AP2477" s="1">
        <v>4</v>
      </c>
      <c r="AQ2477" s="1" t="s">
        <v>29</v>
      </c>
      <c r="AR2477" s="1" t="s">
        <v>29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7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M2478" s="1" t="s">
        <v>29</v>
      </c>
      <c r="N2478" s="4" t="s">
        <v>29</v>
      </c>
      <c r="O2478" s="4" t="s">
        <v>29</v>
      </c>
      <c r="P2478" s="4" t="s">
        <v>56</v>
      </c>
      <c r="Q2478" s="4" t="s">
        <v>29</v>
      </c>
      <c r="R2478" s="4">
        <v>12.6</v>
      </c>
      <c r="S2478" s="4" t="s">
        <v>29</v>
      </c>
      <c r="T2478" s="6">
        <v>13.8</v>
      </c>
      <c r="U2478" s="6">
        <v>7.8</v>
      </c>
      <c r="V2478" s="4">
        <v>5.4</v>
      </c>
      <c r="W2478" s="4" t="s">
        <v>56</v>
      </c>
      <c r="X2478" s="4">
        <v>11.4</v>
      </c>
      <c r="Y2478" s="4" t="s">
        <v>50</v>
      </c>
      <c r="Z2478" s="4">
        <v>8.8000000000000007</v>
      </c>
      <c r="AA2478" s="4" t="s">
        <v>29</v>
      </c>
      <c r="AB2478" s="4" t="s">
        <v>56</v>
      </c>
      <c r="AC2478" s="4" t="s">
        <v>29</v>
      </c>
      <c r="AD2478" s="4" t="s">
        <v>56</v>
      </c>
      <c r="AE2478" s="4">
        <v>8.1999999999999993</v>
      </c>
      <c r="AF2478" s="4">
        <v>10.4</v>
      </c>
      <c r="AG2478" s="4">
        <v>6</v>
      </c>
      <c r="AH2478" s="4" t="s">
        <v>29</v>
      </c>
      <c r="AI2478" s="4" t="s">
        <v>29</v>
      </c>
      <c r="AJ2478" s="4">
        <v>10</v>
      </c>
      <c r="AK2478" s="4">
        <v>9.4</v>
      </c>
      <c r="AL2478" s="4" t="s">
        <v>56</v>
      </c>
      <c r="AM2478" s="4" t="s">
        <v>56</v>
      </c>
      <c r="AN2478" s="4" t="s">
        <v>56</v>
      </c>
      <c r="AO2478" s="1" t="s">
        <v>56</v>
      </c>
      <c r="AP2478" s="1">
        <v>9</v>
      </c>
      <c r="AQ2478" s="1" t="s">
        <v>29</v>
      </c>
      <c r="AR2478" s="1" t="s">
        <v>29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7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M2479" s="1" t="s">
        <v>29</v>
      </c>
      <c r="N2479" s="4" t="s">
        <v>29</v>
      </c>
      <c r="O2479" s="4" t="s">
        <v>29</v>
      </c>
      <c r="P2479" s="4" t="s">
        <v>56</v>
      </c>
      <c r="Q2479" s="4" t="s">
        <v>29</v>
      </c>
      <c r="R2479" s="4">
        <v>6.2</v>
      </c>
      <c r="S2479" s="4" t="s">
        <v>29</v>
      </c>
      <c r="T2479" s="6">
        <v>6.4</v>
      </c>
      <c r="U2479" s="6">
        <v>3</v>
      </c>
      <c r="V2479" s="4">
        <v>3.2</v>
      </c>
      <c r="W2479" s="4" t="s">
        <v>56</v>
      </c>
      <c r="X2479" s="4">
        <v>5.2</v>
      </c>
      <c r="Y2479" s="4" t="s">
        <v>50</v>
      </c>
      <c r="Z2479" s="4">
        <v>3.2</v>
      </c>
      <c r="AA2479" s="4" t="s">
        <v>29</v>
      </c>
      <c r="AB2479" s="4" t="s">
        <v>56</v>
      </c>
      <c r="AC2479" s="4" t="s">
        <v>29</v>
      </c>
      <c r="AD2479" s="4" t="s">
        <v>56</v>
      </c>
      <c r="AE2479" s="4">
        <v>5.4</v>
      </c>
      <c r="AF2479" s="4">
        <v>4</v>
      </c>
      <c r="AG2479" s="4">
        <v>3.6</v>
      </c>
      <c r="AH2479" s="4" t="s">
        <v>29</v>
      </c>
      <c r="AI2479" s="4" t="s">
        <v>29</v>
      </c>
      <c r="AJ2479" s="4">
        <v>5.4</v>
      </c>
      <c r="AK2479" s="4">
        <v>5.2</v>
      </c>
      <c r="AL2479" s="4" t="s">
        <v>56</v>
      </c>
      <c r="AM2479" s="4" t="s">
        <v>56</v>
      </c>
      <c r="AN2479" s="4" t="s">
        <v>56</v>
      </c>
      <c r="AO2479" s="1" t="s">
        <v>56</v>
      </c>
      <c r="AP2479" s="1">
        <v>4.2</v>
      </c>
      <c r="AQ2479" s="1" t="s">
        <v>29</v>
      </c>
      <c r="AR2479" s="1" t="s">
        <v>29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7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M2480" s="1" t="s">
        <v>29</v>
      </c>
      <c r="N2480" s="4" t="s">
        <v>29</v>
      </c>
      <c r="O2480" s="4" t="s">
        <v>29</v>
      </c>
      <c r="P2480" s="4" t="s">
        <v>56</v>
      </c>
      <c r="Q2480" s="4" t="s">
        <v>29</v>
      </c>
      <c r="R2480" s="4">
        <v>12.6</v>
      </c>
      <c r="S2480" s="4" t="s">
        <v>29</v>
      </c>
      <c r="T2480" s="4">
        <v>12</v>
      </c>
      <c r="U2480" s="4">
        <v>7.4</v>
      </c>
      <c r="V2480" s="4">
        <v>5.6</v>
      </c>
      <c r="W2480" s="4" t="s">
        <v>56</v>
      </c>
      <c r="X2480" s="4">
        <v>9</v>
      </c>
      <c r="Y2480" s="4" t="s">
        <v>50</v>
      </c>
      <c r="Z2480" s="4">
        <v>6.8</v>
      </c>
      <c r="AA2480" s="4" t="s">
        <v>29</v>
      </c>
      <c r="AB2480" s="4" t="s">
        <v>56</v>
      </c>
      <c r="AC2480" s="4" t="s">
        <v>29</v>
      </c>
      <c r="AD2480" s="4" t="s">
        <v>56</v>
      </c>
      <c r="AE2480" s="4">
        <v>9.1999999999999993</v>
      </c>
      <c r="AF2480" s="4">
        <v>10</v>
      </c>
      <c r="AG2480" s="4">
        <v>6.4</v>
      </c>
      <c r="AH2480" s="4" t="s">
        <v>29</v>
      </c>
      <c r="AI2480" s="4" t="s">
        <v>29</v>
      </c>
      <c r="AJ2480" s="4">
        <v>9.4</v>
      </c>
      <c r="AK2480" s="4">
        <v>10</v>
      </c>
      <c r="AL2480" s="4" t="s">
        <v>56</v>
      </c>
      <c r="AM2480" s="4" t="s">
        <v>56</v>
      </c>
      <c r="AN2480" s="4" t="s">
        <v>56</v>
      </c>
      <c r="AO2480" s="1" t="s">
        <v>56</v>
      </c>
      <c r="AP2480" s="1">
        <v>8.6</v>
      </c>
      <c r="AQ2480" s="1" t="s">
        <v>29</v>
      </c>
      <c r="AR2480" s="1" t="s">
        <v>29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7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M2481" s="1" t="s">
        <v>29</v>
      </c>
      <c r="N2481" s="4" t="s">
        <v>29</v>
      </c>
      <c r="O2481" s="4" t="s">
        <v>29</v>
      </c>
      <c r="P2481" s="4" t="s">
        <v>56</v>
      </c>
      <c r="Q2481" s="4" t="s">
        <v>29</v>
      </c>
      <c r="R2481" s="4">
        <v>7</v>
      </c>
      <c r="S2481" s="4" t="s">
        <v>29</v>
      </c>
      <c r="T2481" s="4">
        <v>4.5999999999999996</v>
      </c>
      <c r="U2481" s="4">
        <v>2.8</v>
      </c>
      <c r="V2481" s="4">
        <v>2.8</v>
      </c>
      <c r="W2481" s="4" t="s">
        <v>56</v>
      </c>
      <c r="X2481" s="4">
        <v>4.4000000000000004</v>
      </c>
      <c r="Y2481" s="4" t="s">
        <v>50</v>
      </c>
      <c r="Z2481" s="4">
        <v>5</v>
      </c>
      <c r="AA2481" s="4" t="s">
        <v>29</v>
      </c>
      <c r="AB2481" s="4" t="s">
        <v>56</v>
      </c>
      <c r="AC2481" s="4" t="s">
        <v>29</v>
      </c>
      <c r="AD2481" s="4" t="s">
        <v>56</v>
      </c>
      <c r="AE2481" s="4">
        <v>4.4000000000000004</v>
      </c>
      <c r="AF2481" s="4">
        <v>6.8</v>
      </c>
      <c r="AG2481" s="4">
        <v>3</v>
      </c>
      <c r="AH2481" s="4" t="s">
        <v>29</v>
      </c>
      <c r="AI2481" s="4" t="s">
        <v>29</v>
      </c>
      <c r="AJ2481" s="4">
        <v>4.4000000000000004</v>
      </c>
      <c r="AK2481" s="4">
        <v>5</v>
      </c>
      <c r="AL2481" s="4" t="s">
        <v>56</v>
      </c>
      <c r="AM2481" s="4" t="s">
        <v>56</v>
      </c>
      <c r="AN2481" s="4" t="s">
        <v>56</v>
      </c>
      <c r="AO2481" s="1" t="s">
        <v>56</v>
      </c>
      <c r="AP2481" s="1">
        <v>5</v>
      </c>
      <c r="AQ2481" s="1" t="s">
        <v>29</v>
      </c>
      <c r="AR2481" s="1" t="s">
        <v>29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7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M2482" s="1" t="s">
        <v>29</v>
      </c>
      <c r="N2482" s="4" t="s">
        <v>29</v>
      </c>
      <c r="O2482" s="4" t="s">
        <v>29</v>
      </c>
      <c r="P2482" s="4" t="s">
        <v>56</v>
      </c>
      <c r="Q2482" s="4" t="s">
        <v>29</v>
      </c>
      <c r="R2482" s="4">
        <v>11.2</v>
      </c>
      <c r="S2482" s="4" t="s">
        <v>29</v>
      </c>
      <c r="T2482" s="4">
        <v>8</v>
      </c>
      <c r="U2482" s="4">
        <v>5.6</v>
      </c>
      <c r="V2482" s="4">
        <v>4.8</v>
      </c>
      <c r="W2482" s="4" t="s">
        <v>56</v>
      </c>
      <c r="X2482" s="4">
        <v>10.8</v>
      </c>
      <c r="Y2482" s="4" t="s">
        <v>50</v>
      </c>
      <c r="Z2482" s="4">
        <v>5.2</v>
      </c>
      <c r="AA2482" s="4" t="s">
        <v>29</v>
      </c>
      <c r="AB2482" s="4" t="s">
        <v>56</v>
      </c>
      <c r="AC2482" s="4" t="s">
        <v>29</v>
      </c>
      <c r="AD2482" s="4" t="s">
        <v>56</v>
      </c>
      <c r="AE2482" s="4">
        <v>8</v>
      </c>
      <c r="AF2482" s="4">
        <v>9.8000000000000007</v>
      </c>
      <c r="AG2482" s="4">
        <v>6.2</v>
      </c>
      <c r="AH2482" s="4" t="s">
        <v>29</v>
      </c>
      <c r="AI2482" s="4" t="s">
        <v>29</v>
      </c>
      <c r="AJ2482" s="4">
        <v>11.2</v>
      </c>
      <c r="AK2482" s="4">
        <v>10.8</v>
      </c>
      <c r="AL2482" s="4" t="s">
        <v>56</v>
      </c>
      <c r="AM2482" s="4" t="s">
        <v>56</v>
      </c>
      <c r="AN2482" s="4" t="s">
        <v>56</v>
      </c>
      <c r="AO2482" s="1" t="s">
        <v>56</v>
      </c>
      <c r="AP2482" s="1">
        <v>8</v>
      </c>
      <c r="AQ2482" s="1" t="s">
        <v>29</v>
      </c>
      <c r="AR2482" s="1" t="s">
        <v>29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7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M2483" s="1" t="s">
        <v>29</v>
      </c>
      <c r="N2483" s="4" t="s">
        <v>29</v>
      </c>
      <c r="O2483" s="4" t="s">
        <v>29</v>
      </c>
      <c r="P2483" s="4" t="s">
        <v>56</v>
      </c>
      <c r="Q2483" s="4" t="s">
        <v>29</v>
      </c>
      <c r="R2483" s="4">
        <v>5.8</v>
      </c>
      <c r="S2483" s="4" t="s">
        <v>29</v>
      </c>
      <c r="T2483" s="4">
        <v>8.1999999999999993</v>
      </c>
      <c r="U2483" s="4">
        <v>4.8</v>
      </c>
      <c r="V2483" s="4">
        <v>2.8</v>
      </c>
      <c r="W2483" s="4" t="s">
        <v>56</v>
      </c>
      <c r="X2483" s="4">
        <v>3.8</v>
      </c>
      <c r="Y2483" s="4" t="s">
        <v>50</v>
      </c>
      <c r="Z2483" s="4">
        <v>4.2</v>
      </c>
      <c r="AA2483" s="4" t="s">
        <v>29</v>
      </c>
      <c r="AB2483" s="4" t="s">
        <v>56</v>
      </c>
      <c r="AC2483" s="4" t="s">
        <v>29</v>
      </c>
      <c r="AD2483" s="4" t="s">
        <v>56</v>
      </c>
      <c r="AE2483" s="4">
        <v>5.2</v>
      </c>
      <c r="AF2483" s="4">
        <v>5</v>
      </c>
      <c r="AG2483" s="4">
        <v>3</v>
      </c>
      <c r="AH2483" s="4" t="s">
        <v>29</v>
      </c>
      <c r="AI2483" s="4" t="s">
        <v>29</v>
      </c>
      <c r="AJ2483" s="4">
        <v>4.4000000000000004</v>
      </c>
      <c r="AK2483" s="4">
        <v>4.8</v>
      </c>
      <c r="AL2483" s="4" t="s">
        <v>56</v>
      </c>
      <c r="AM2483" s="4" t="s">
        <v>56</v>
      </c>
      <c r="AN2483" s="4" t="s">
        <v>56</v>
      </c>
      <c r="AO2483" s="1" t="s">
        <v>56</v>
      </c>
      <c r="AP2483" s="1">
        <v>4.8</v>
      </c>
      <c r="AQ2483" s="1" t="s">
        <v>29</v>
      </c>
      <c r="AR2483" s="1" t="s">
        <v>29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7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M2484" s="1" t="s">
        <v>29</v>
      </c>
      <c r="N2484" s="4" t="s">
        <v>29</v>
      </c>
      <c r="O2484" s="4" t="s">
        <v>29</v>
      </c>
      <c r="P2484" s="4" t="s">
        <v>56</v>
      </c>
      <c r="Q2484" s="4" t="s">
        <v>29</v>
      </c>
      <c r="R2484" s="4">
        <v>13</v>
      </c>
      <c r="S2484" s="4" t="s">
        <v>29</v>
      </c>
      <c r="T2484" s="4">
        <v>7.8</v>
      </c>
      <c r="U2484" s="4">
        <v>6.8</v>
      </c>
      <c r="V2484" s="4">
        <v>4.4000000000000004</v>
      </c>
      <c r="W2484" s="4" t="s">
        <v>56</v>
      </c>
      <c r="X2484" s="4">
        <v>10.8</v>
      </c>
      <c r="Y2484" s="4" t="s">
        <v>50</v>
      </c>
      <c r="Z2484" s="4">
        <v>7.6</v>
      </c>
      <c r="AA2484" s="4" t="s">
        <v>29</v>
      </c>
      <c r="AB2484" s="4" t="s">
        <v>56</v>
      </c>
      <c r="AC2484" s="4" t="s">
        <v>29</v>
      </c>
      <c r="AD2484" s="4" t="s">
        <v>56</v>
      </c>
      <c r="AE2484" s="4">
        <v>10</v>
      </c>
      <c r="AF2484" s="4">
        <v>9.4</v>
      </c>
      <c r="AG2484" s="4">
        <v>6.4</v>
      </c>
      <c r="AH2484" s="4" t="s">
        <v>29</v>
      </c>
      <c r="AI2484" s="4" t="s">
        <v>29</v>
      </c>
      <c r="AJ2484" s="4">
        <v>10.6</v>
      </c>
      <c r="AK2484" s="4">
        <v>9.6</v>
      </c>
      <c r="AL2484" s="4" t="s">
        <v>56</v>
      </c>
      <c r="AM2484" s="4" t="s">
        <v>56</v>
      </c>
      <c r="AN2484" s="4" t="s">
        <v>56</v>
      </c>
      <c r="AO2484" s="1" t="s">
        <v>56</v>
      </c>
      <c r="AP2484" s="1">
        <v>7.8</v>
      </c>
      <c r="AQ2484" s="1" t="s">
        <v>29</v>
      </c>
      <c r="AR2484" s="1" t="s">
        <v>29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7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M2485" s="1" t="s">
        <v>29</v>
      </c>
      <c r="N2485" s="4" t="s">
        <v>29</v>
      </c>
      <c r="O2485" s="4" t="s">
        <v>29</v>
      </c>
      <c r="P2485" s="4" t="s">
        <v>56</v>
      </c>
      <c r="Q2485" s="4" t="s">
        <v>29</v>
      </c>
      <c r="R2485" s="4">
        <v>5.4</v>
      </c>
      <c r="S2485" s="4" t="s">
        <v>29</v>
      </c>
      <c r="T2485" s="4">
        <v>7.6</v>
      </c>
      <c r="U2485" s="4">
        <v>3.6</v>
      </c>
      <c r="V2485" s="4">
        <v>3.2</v>
      </c>
      <c r="W2485" s="4" t="s">
        <v>56</v>
      </c>
      <c r="X2485" s="4">
        <v>5</v>
      </c>
      <c r="Y2485" s="4" t="s">
        <v>50</v>
      </c>
      <c r="Z2485" s="4">
        <v>4.4000000000000004</v>
      </c>
      <c r="AA2485" s="4" t="s">
        <v>29</v>
      </c>
      <c r="AB2485" s="4" t="s">
        <v>56</v>
      </c>
      <c r="AC2485" s="4" t="s">
        <v>29</v>
      </c>
      <c r="AD2485" s="4" t="s">
        <v>56</v>
      </c>
      <c r="AE2485" s="4">
        <v>4.8</v>
      </c>
      <c r="AF2485" s="4">
        <v>5.2</v>
      </c>
      <c r="AG2485" s="4">
        <v>3.4</v>
      </c>
      <c r="AH2485" s="4" t="s">
        <v>29</v>
      </c>
      <c r="AI2485" s="4" t="s">
        <v>29</v>
      </c>
      <c r="AJ2485" s="4">
        <v>5</v>
      </c>
      <c r="AK2485" s="4">
        <v>5.4</v>
      </c>
      <c r="AL2485" s="4" t="s">
        <v>56</v>
      </c>
      <c r="AM2485" s="4" t="s">
        <v>56</v>
      </c>
      <c r="AN2485" s="4" t="s">
        <v>56</v>
      </c>
      <c r="AO2485" s="1" t="s">
        <v>56</v>
      </c>
      <c r="AP2485" s="1">
        <v>4.4000000000000004</v>
      </c>
      <c r="AQ2485" s="1" t="s">
        <v>29</v>
      </c>
      <c r="AR2485" s="1" t="s">
        <v>29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7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M2486" s="1" t="s">
        <v>29</v>
      </c>
      <c r="N2486" s="4" t="s">
        <v>29</v>
      </c>
      <c r="O2486" s="4" t="s">
        <v>29</v>
      </c>
      <c r="P2486" s="4" t="s">
        <v>56</v>
      </c>
      <c r="Q2486" s="4" t="s">
        <v>29</v>
      </c>
      <c r="R2486" s="4">
        <v>12.4</v>
      </c>
      <c r="S2486" s="4" t="s">
        <v>29</v>
      </c>
      <c r="T2486" s="4">
        <v>11.4</v>
      </c>
      <c r="U2486" s="4">
        <v>6</v>
      </c>
      <c r="V2486" s="4">
        <v>4.8</v>
      </c>
      <c r="W2486" s="4" t="s">
        <v>56</v>
      </c>
      <c r="X2486" s="4">
        <v>10</v>
      </c>
      <c r="Y2486" s="4" t="s">
        <v>50</v>
      </c>
      <c r="Z2486" s="4">
        <v>7.6</v>
      </c>
      <c r="AA2486" s="4" t="s">
        <v>29</v>
      </c>
      <c r="AB2486" s="4" t="s">
        <v>56</v>
      </c>
      <c r="AC2486" s="4" t="s">
        <v>29</v>
      </c>
      <c r="AD2486" s="4" t="s">
        <v>56</v>
      </c>
      <c r="AE2486" s="4">
        <v>10</v>
      </c>
      <c r="AF2486" s="4">
        <v>10</v>
      </c>
      <c r="AG2486" s="4">
        <v>6</v>
      </c>
      <c r="AH2486" s="4" t="s">
        <v>29</v>
      </c>
      <c r="AI2486" s="4" t="s">
        <v>29</v>
      </c>
      <c r="AJ2486" s="4">
        <v>9.4</v>
      </c>
      <c r="AK2486" s="4">
        <v>10</v>
      </c>
      <c r="AL2486" s="4" t="s">
        <v>56</v>
      </c>
      <c r="AM2486" s="4" t="s">
        <v>56</v>
      </c>
      <c r="AN2486" s="4" t="s">
        <v>56</v>
      </c>
      <c r="AO2486" s="1" t="s">
        <v>56</v>
      </c>
      <c r="AP2486" s="1">
        <v>9</v>
      </c>
      <c r="AQ2486" s="1" t="s">
        <v>29</v>
      </c>
      <c r="AR2486" s="1" t="s">
        <v>29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7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M2487" s="1" t="s">
        <v>29</v>
      </c>
      <c r="N2487" s="4" t="s">
        <v>29</v>
      </c>
      <c r="O2487" s="4" t="s">
        <v>29</v>
      </c>
      <c r="P2487" s="4" t="s">
        <v>56</v>
      </c>
      <c r="Q2487" s="4" t="s">
        <v>29</v>
      </c>
      <c r="R2487" s="4">
        <v>5.6</v>
      </c>
      <c r="S2487" s="4" t="s">
        <v>29</v>
      </c>
      <c r="T2487" s="4">
        <v>4.2</v>
      </c>
      <c r="U2487" s="4">
        <v>3.4</v>
      </c>
      <c r="V2487" s="4">
        <v>3.2</v>
      </c>
      <c r="W2487" s="4" t="s">
        <v>56</v>
      </c>
      <c r="X2487" s="4">
        <v>4.5999999999999996</v>
      </c>
      <c r="Y2487" s="4" t="s">
        <v>50</v>
      </c>
      <c r="Z2487" s="4">
        <v>4.4000000000000004</v>
      </c>
      <c r="AA2487" s="4" t="s">
        <v>29</v>
      </c>
      <c r="AB2487" s="4" t="s">
        <v>56</v>
      </c>
      <c r="AC2487" s="4" t="s">
        <v>29</v>
      </c>
      <c r="AD2487" s="4" t="s">
        <v>56</v>
      </c>
      <c r="AE2487" s="4">
        <v>4.5999999999999996</v>
      </c>
      <c r="AF2487" s="4">
        <v>5.2</v>
      </c>
      <c r="AG2487" s="4">
        <v>3.4</v>
      </c>
      <c r="AH2487" s="4" t="s">
        <v>29</v>
      </c>
      <c r="AI2487" s="4" t="s">
        <v>29</v>
      </c>
      <c r="AJ2487" s="4">
        <v>5.4</v>
      </c>
      <c r="AK2487" s="4">
        <v>5.8</v>
      </c>
      <c r="AL2487" s="4" t="s">
        <v>56</v>
      </c>
      <c r="AM2487" s="4" t="s">
        <v>56</v>
      </c>
      <c r="AN2487" s="4" t="s">
        <v>56</v>
      </c>
      <c r="AO2487" s="1" t="s">
        <v>56</v>
      </c>
      <c r="AP2487" s="1">
        <v>4.5999999999999996</v>
      </c>
      <c r="AQ2487" s="1" t="s">
        <v>29</v>
      </c>
      <c r="AR2487" s="1" t="s">
        <v>29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7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M2488" s="1" t="s">
        <v>29</v>
      </c>
      <c r="N2488" s="4" t="s">
        <v>29</v>
      </c>
      <c r="O2488" s="4" t="s">
        <v>29</v>
      </c>
      <c r="P2488" s="4" t="s">
        <v>56</v>
      </c>
      <c r="Q2488" s="4" t="s">
        <v>29</v>
      </c>
      <c r="R2488" s="4">
        <v>11.7</v>
      </c>
      <c r="S2488" s="4" t="s">
        <v>29</v>
      </c>
      <c r="T2488" s="4">
        <v>11.9</v>
      </c>
      <c r="U2488" s="4">
        <v>7.9</v>
      </c>
      <c r="V2488" s="4">
        <v>5.4</v>
      </c>
      <c r="W2488" s="4" t="s">
        <v>56</v>
      </c>
      <c r="X2488" s="4">
        <v>9.9</v>
      </c>
      <c r="Y2488" s="4" t="s">
        <v>50</v>
      </c>
      <c r="Z2488" s="4">
        <v>7</v>
      </c>
      <c r="AA2488" s="4" t="s">
        <v>29</v>
      </c>
      <c r="AB2488" s="4" t="s">
        <v>56</v>
      </c>
      <c r="AC2488" s="4" t="s">
        <v>29</v>
      </c>
      <c r="AD2488" s="4" t="s">
        <v>56</v>
      </c>
      <c r="AE2488" s="4">
        <v>7.8</v>
      </c>
      <c r="AF2488" s="4">
        <v>10.7</v>
      </c>
      <c r="AG2488" s="4">
        <v>5.9</v>
      </c>
      <c r="AH2488" s="4" t="s">
        <v>29</v>
      </c>
      <c r="AI2488" s="4" t="s">
        <v>29</v>
      </c>
      <c r="AJ2488" s="4">
        <v>9.5</v>
      </c>
      <c r="AK2488" s="4">
        <v>9.3000000000000007</v>
      </c>
      <c r="AL2488" s="4" t="s">
        <v>56</v>
      </c>
      <c r="AM2488" s="4" t="s">
        <v>56</v>
      </c>
      <c r="AN2488" s="4" t="s">
        <v>56</v>
      </c>
      <c r="AO2488" s="1" t="s">
        <v>56</v>
      </c>
      <c r="AP2488" s="1">
        <v>9.1999999999999993</v>
      </c>
      <c r="AQ2488" s="1" t="s">
        <v>29</v>
      </c>
      <c r="AR2488" s="1" t="s">
        <v>29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7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M2489" s="1" t="s">
        <v>29</v>
      </c>
      <c r="N2489" s="4" t="s">
        <v>29</v>
      </c>
      <c r="O2489" s="4" t="s">
        <v>29</v>
      </c>
      <c r="P2489" s="4" t="s">
        <v>56</v>
      </c>
      <c r="Q2489" s="4" t="s">
        <v>29</v>
      </c>
      <c r="R2489" s="4">
        <v>6.9</v>
      </c>
      <c r="S2489" s="4" t="s">
        <v>29</v>
      </c>
      <c r="T2489" s="4">
        <v>6.4</v>
      </c>
      <c r="U2489" s="4">
        <v>3.1</v>
      </c>
      <c r="V2489" s="4">
        <v>3.1</v>
      </c>
      <c r="W2489" s="4" t="s">
        <v>56</v>
      </c>
      <c r="X2489" s="4">
        <v>5.9</v>
      </c>
      <c r="Y2489" s="4" t="s">
        <v>50</v>
      </c>
      <c r="Z2489" s="4">
        <v>4.5</v>
      </c>
      <c r="AA2489" s="4" t="s">
        <v>29</v>
      </c>
      <c r="AB2489" s="4" t="s">
        <v>56</v>
      </c>
      <c r="AC2489" s="4" t="s">
        <v>29</v>
      </c>
      <c r="AD2489" s="4" t="s">
        <v>56</v>
      </c>
      <c r="AE2489" s="4">
        <v>4.9000000000000004</v>
      </c>
      <c r="AF2489" s="4">
        <v>5.0999999999999996</v>
      </c>
      <c r="AG2489" s="4">
        <v>2.2999999999999998</v>
      </c>
      <c r="AH2489" s="4" t="s">
        <v>29</v>
      </c>
      <c r="AI2489" s="4" t="s">
        <v>29</v>
      </c>
      <c r="AJ2489" s="4">
        <v>5.2</v>
      </c>
      <c r="AK2489" s="4">
        <v>5.5</v>
      </c>
      <c r="AL2489" s="4" t="s">
        <v>56</v>
      </c>
      <c r="AM2489" s="4" t="s">
        <v>56</v>
      </c>
      <c r="AN2489" s="4" t="s">
        <v>56</v>
      </c>
      <c r="AO2489" s="1" t="s">
        <v>56</v>
      </c>
      <c r="AP2489" s="1">
        <v>4.3</v>
      </c>
      <c r="AQ2489" s="1" t="s">
        <v>29</v>
      </c>
      <c r="AR2489" s="1" t="s">
        <v>29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7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M2490" s="1" t="s">
        <v>29</v>
      </c>
      <c r="N2490" s="4" t="s">
        <v>29</v>
      </c>
      <c r="O2490" s="4" t="s">
        <v>29</v>
      </c>
      <c r="P2490" s="4" t="s">
        <v>56</v>
      </c>
      <c r="Q2490" s="4" t="s">
        <v>29</v>
      </c>
      <c r="R2490" s="4">
        <v>13.8</v>
      </c>
      <c r="S2490" s="4" t="s">
        <v>29</v>
      </c>
      <c r="T2490" s="4">
        <v>14</v>
      </c>
      <c r="U2490" s="4">
        <v>8.6</v>
      </c>
      <c r="V2490" s="4">
        <v>6.2</v>
      </c>
      <c r="W2490" s="4" t="s">
        <v>56</v>
      </c>
      <c r="X2490" s="4">
        <v>12.2</v>
      </c>
      <c r="Y2490" s="4" t="s">
        <v>50</v>
      </c>
      <c r="Z2490" s="4">
        <v>9.1999999999999993</v>
      </c>
      <c r="AA2490" s="4" t="s">
        <v>29</v>
      </c>
      <c r="AB2490" s="4" t="s">
        <v>56</v>
      </c>
      <c r="AC2490" s="4" t="s">
        <v>29</v>
      </c>
      <c r="AD2490" s="4" t="s">
        <v>56</v>
      </c>
      <c r="AE2490" s="4">
        <v>10.8</v>
      </c>
      <c r="AF2490" s="4">
        <v>10</v>
      </c>
      <c r="AG2490" s="4">
        <v>7.4</v>
      </c>
      <c r="AH2490" s="4" t="s">
        <v>29</v>
      </c>
      <c r="AI2490" s="4" t="s">
        <v>29</v>
      </c>
      <c r="AJ2490" s="4">
        <v>10.4</v>
      </c>
      <c r="AK2490" s="4">
        <v>11.2</v>
      </c>
      <c r="AL2490" s="4" t="s">
        <v>56</v>
      </c>
      <c r="AM2490" s="4" t="s">
        <v>56</v>
      </c>
      <c r="AN2490" s="4" t="s">
        <v>56</v>
      </c>
      <c r="AO2490" s="1" t="s">
        <v>56</v>
      </c>
      <c r="AP2490" s="1">
        <v>9.1999999999999993</v>
      </c>
      <c r="AQ2490" s="1" t="s">
        <v>29</v>
      </c>
      <c r="AR2490" s="1" t="s">
        <v>29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7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M2491" s="1" t="s">
        <v>29</v>
      </c>
      <c r="N2491" s="4" t="s">
        <v>29</v>
      </c>
      <c r="O2491" s="4" t="s">
        <v>29</v>
      </c>
      <c r="P2491" s="4" t="s">
        <v>56</v>
      </c>
      <c r="Q2491" s="4" t="s">
        <v>29</v>
      </c>
      <c r="R2491" s="4">
        <v>5.8</v>
      </c>
      <c r="S2491" s="4" t="s">
        <v>29</v>
      </c>
      <c r="T2491" s="4">
        <v>7</v>
      </c>
      <c r="U2491" s="4">
        <v>3</v>
      </c>
      <c r="V2491" s="4">
        <v>2.6</v>
      </c>
      <c r="W2491" s="4" t="s">
        <v>56</v>
      </c>
      <c r="X2491" s="4">
        <v>5</v>
      </c>
      <c r="Y2491" s="4" t="s">
        <v>50</v>
      </c>
      <c r="Z2491" s="4">
        <v>3</v>
      </c>
      <c r="AA2491" s="4" t="s">
        <v>29</v>
      </c>
      <c r="AB2491" s="4" t="s">
        <v>56</v>
      </c>
      <c r="AC2491" s="4" t="s">
        <v>29</v>
      </c>
      <c r="AD2491" s="4" t="s">
        <v>56</v>
      </c>
      <c r="AE2491" s="4">
        <v>4</v>
      </c>
      <c r="AF2491" s="4">
        <v>6</v>
      </c>
      <c r="AG2491" s="4">
        <v>3.2</v>
      </c>
      <c r="AH2491" s="4" t="s">
        <v>29</v>
      </c>
      <c r="AI2491" s="4" t="s">
        <v>29</v>
      </c>
      <c r="AJ2491" s="4">
        <v>4</v>
      </c>
      <c r="AK2491" s="4">
        <v>5.4</v>
      </c>
      <c r="AL2491" s="4" t="s">
        <v>56</v>
      </c>
      <c r="AM2491" s="4" t="s">
        <v>56</v>
      </c>
      <c r="AN2491" s="4" t="s">
        <v>56</v>
      </c>
      <c r="AO2491" s="1" t="s">
        <v>56</v>
      </c>
      <c r="AP2491" s="1">
        <v>4</v>
      </c>
      <c r="AQ2491" s="1" t="s">
        <v>29</v>
      </c>
      <c r="AR2491" s="1" t="s">
        <v>29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7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M2492" s="1" t="s">
        <v>29</v>
      </c>
      <c r="N2492" s="4" t="s">
        <v>29</v>
      </c>
      <c r="O2492" s="4" t="s">
        <v>29</v>
      </c>
      <c r="P2492" s="4" t="s">
        <v>56</v>
      </c>
      <c r="Q2492" s="4" t="s">
        <v>29</v>
      </c>
      <c r="R2492" s="4">
        <v>12</v>
      </c>
      <c r="S2492" s="4" t="s">
        <v>29</v>
      </c>
      <c r="T2492" s="4">
        <v>12</v>
      </c>
      <c r="U2492" s="4">
        <v>8</v>
      </c>
      <c r="V2492" s="4">
        <v>6</v>
      </c>
      <c r="W2492" s="4" t="s">
        <v>56</v>
      </c>
      <c r="X2492" s="4">
        <v>12</v>
      </c>
      <c r="Y2492" s="4" t="s">
        <v>50</v>
      </c>
      <c r="Z2492" s="4">
        <v>9</v>
      </c>
      <c r="AA2492" s="4" t="s">
        <v>29</v>
      </c>
      <c r="AB2492" s="4" t="s">
        <v>56</v>
      </c>
      <c r="AC2492" s="4" t="s">
        <v>29</v>
      </c>
      <c r="AD2492" s="4" t="s">
        <v>56</v>
      </c>
      <c r="AE2492" s="4">
        <v>10</v>
      </c>
      <c r="AF2492" s="4">
        <v>11</v>
      </c>
      <c r="AG2492" s="4">
        <v>7</v>
      </c>
      <c r="AH2492" s="4" t="s">
        <v>29</v>
      </c>
      <c r="AI2492" s="4" t="s">
        <v>29</v>
      </c>
      <c r="AJ2492" s="4">
        <v>9</v>
      </c>
      <c r="AK2492" s="4">
        <v>10</v>
      </c>
      <c r="AL2492" s="4" t="s">
        <v>56</v>
      </c>
      <c r="AM2492" s="4" t="s">
        <v>56</v>
      </c>
      <c r="AN2492" s="4" t="s">
        <v>56</v>
      </c>
      <c r="AO2492" s="1" t="s">
        <v>56</v>
      </c>
      <c r="AP2492" s="1">
        <v>9</v>
      </c>
      <c r="AQ2492" s="1" t="s">
        <v>29</v>
      </c>
      <c r="AR2492" s="1" t="s">
        <v>29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7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M2493" s="1" t="s">
        <v>29</v>
      </c>
      <c r="N2493" s="4" t="s">
        <v>29</v>
      </c>
      <c r="O2493" s="4" t="s">
        <v>29</v>
      </c>
      <c r="P2493" s="4" t="s">
        <v>56</v>
      </c>
      <c r="Q2493" s="4" t="s">
        <v>29</v>
      </c>
      <c r="R2493" s="4">
        <v>6</v>
      </c>
      <c r="S2493" s="4" t="s">
        <v>29</v>
      </c>
      <c r="T2493" s="4">
        <v>4</v>
      </c>
      <c r="U2493" s="4">
        <v>2</v>
      </c>
      <c r="V2493" s="4">
        <v>2</v>
      </c>
      <c r="W2493" s="4" t="s">
        <v>56</v>
      </c>
      <c r="X2493" s="4">
        <v>3</v>
      </c>
      <c r="Y2493" s="4" t="s">
        <v>50</v>
      </c>
      <c r="Z2493" s="4">
        <v>3</v>
      </c>
      <c r="AA2493" s="4" t="s">
        <v>29</v>
      </c>
      <c r="AB2493" s="4" t="s">
        <v>56</v>
      </c>
      <c r="AC2493" s="4" t="s">
        <v>29</v>
      </c>
      <c r="AD2493" s="4" t="s">
        <v>56</v>
      </c>
      <c r="AE2493" s="4">
        <v>3</v>
      </c>
      <c r="AF2493" s="4">
        <v>3</v>
      </c>
      <c r="AG2493" s="4">
        <v>1</v>
      </c>
      <c r="AH2493" s="4" t="s">
        <v>29</v>
      </c>
      <c r="AI2493" s="4" t="s">
        <v>29</v>
      </c>
      <c r="AJ2493" s="4">
        <v>3</v>
      </c>
      <c r="AK2493" s="4">
        <v>4</v>
      </c>
      <c r="AL2493" s="4" t="s">
        <v>56</v>
      </c>
      <c r="AM2493" s="4" t="s">
        <v>56</v>
      </c>
      <c r="AN2493" s="4" t="s">
        <v>56</v>
      </c>
      <c r="AO2493" s="1" t="s">
        <v>56</v>
      </c>
      <c r="AP2493" s="1">
        <v>3</v>
      </c>
      <c r="AQ2493" s="1" t="s">
        <v>29</v>
      </c>
      <c r="AR2493" s="1" t="s">
        <v>29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7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M2494" s="1" t="s">
        <v>29</v>
      </c>
      <c r="N2494" s="4" t="s">
        <v>29</v>
      </c>
      <c r="O2494" s="4" t="s">
        <v>29</v>
      </c>
      <c r="P2494" s="4" t="s">
        <v>56</v>
      </c>
      <c r="Q2494" s="4" t="s">
        <v>29</v>
      </c>
      <c r="R2494" s="4">
        <v>13</v>
      </c>
      <c r="S2494" s="4" t="s">
        <v>29</v>
      </c>
      <c r="T2494" s="4">
        <v>14</v>
      </c>
      <c r="U2494" s="4">
        <v>10</v>
      </c>
      <c r="V2494" s="4">
        <v>6</v>
      </c>
      <c r="W2494" s="4" t="s">
        <v>56</v>
      </c>
      <c r="X2494" s="4">
        <v>12</v>
      </c>
      <c r="Y2494" s="4" t="s">
        <v>50</v>
      </c>
      <c r="Z2494" s="4">
        <v>8</v>
      </c>
      <c r="AA2494" s="4" t="s">
        <v>29</v>
      </c>
      <c r="AB2494" s="4" t="s">
        <v>56</v>
      </c>
      <c r="AC2494" s="4" t="s">
        <v>29</v>
      </c>
      <c r="AD2494" s="4" t="s">
        <v>56</v>
      </c>
      <c r="AE2494" s="4">
        <v>7</v>
      </c>
      <c r="AF2494" s="4">
        <v>12</v>
      </c>
      <c r="AG2494" s="4">
        <v>7.6</v>
      </c>
      <c r="AH2494" s="4" t="s">
        <v>29</v>
      </c>
      <c r="AI2494" s="4" t="s">
        <v>29</v>
      </c>
      <c r="AJ2494" s="4">
        <v>9.8000000000000007</v>
      </c>
      <c r="AK2494" s="4">
        <v>12</v>
      </c>
      <c r="AL2494" s="4" t="s">
        <v>56</v>
      </c>
      <c r="AM2494" s="4" t="s">
        <v>56</v>
      </c>
      <c r="AN2494" s="4" t="s">
        <v>56</v>
      </c>
      <c r="AO2494" s="1" t="s">
        <v>56</v>
      </c>
      <c r="AP2494" s="1">
        <v>8</v>
      </c>
      <c r="AQ2494" s="1" t="s">
        <v>29</v>
      </c>
      <c r="AR2494" s="1" t="s">
        <v>29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7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M2495" s="1" t="s">
        <v>29</v>
      </c>
      <c r="N2495" s="4" t="s">
        <v>29</v>
      </c>
      <c r="O2495" s="4" t="s">
        <v>29</v>
      </c>
      <c r="P2495" s="4" t="s">
        <v>56</v>
      </c>
      <c r="Q2495" s="4" t="s">
        <v>29</v>
      </c>
      <c r="R2495" s="4">
        <v>4.8</v>
      </c>
      <c r="S2495" s="4" t="s">
        <v>29</v>
      </c>
      <c r="T2495" s="4">
        <v>4</v>
      </c>
      <c r="U2495" s="4">
        <v>3.6</v>
      </c>
      <c r="V2495" s="4">
        <v>1.2</v>
      </c>
      <c r="W2495" s="4" t="s">
        <v>56</v>
      </c>
      <c r="X2495" s="4">
        <v>4.8</v>
      </c>
      <c r="Y2495" s="4" t="s">
        <v>50</v>
      </c>
      <c r="Z2495" s="4">
        <v>3.8</v>
      </c>
      <c r="AA2495" s="4" t="s">
        <v>29</v>
      </c>
      <c r="AB2495" s="4" t="s">
        <v>56</v>
      </c>
      <c r="AC2495" s="4" t="s">
        <v>29</v>
      </c>
      <c r="AD2495" s="4" t="s">
        <v>56</v>
      </c>
      <c r="AE2495" s="4">
        <v>3</v>
      </c>
      <c r="AF2495" s="4">
        <v>5.4</v>
      </c>
      <c r="AG2495" s="4">
        <v>2.8</v>
      </c>
      <c r="AH2495" s="4" t="s">
        <v>29</v>
      </c>
      <c r="AI2495" s="4" t="s">
        <v>29</v>
      </c>
      <c r="AJ2495" s="4">
        <v>4.8</v>
      </c>
      <c r="AK2495" s="4">
        <v>4.8</v>
      </c>
      <c r="AL2495" s="4" t="s">
        <v>56</v>
      </c>
      <c r="AM2495" s="4" t="s">
        <v>56</v>
      </c>
      <c r="AN2495" s="4" t="s">
        <v>56</v>
      </c>
      <c r="AO2495" s="1" t="s">
        <v>56</v>
      </c>
      <c r="AP2495" s="1">
        <v>5.2</v>
      </c>
      <c r="AQ2495" s="1" t="s">
        <v>29</v>
      </c>
      <c r="AR2495" s="1" t="s">
        <v>29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7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M2496" s="1" t="s">
        <v>29</v>
      </c>
      <c r="N2496" s="4" t="s">
        <v>29</v>
      </c>
      <c r="O2496" s="4" t="s">
        <v>29</v>
      </c>
      <c r="P2496" s="4" t="s">
        <v>56</v>
      </c>
      <c r="Q2496" s="4" t="s">
        <v>29</v>
      </c>
      <c r="R2496" s="4">
        <v>13.4</v>
      </c>
      <c r="S2496" s="4" t="s">
        <v>29</v>
      </c>
      <c r="T2496" s="4">
        <v>13.2</v>
      </c>
      <c r="U2496" s="4">
        <v>8.6</v>
      </c>
      <c r="V2496" s="4">
        <v>5.6</v>
      </c>
      <c r="W2496" s="4" t="s">
        <v>56</v>
      </c>
      <c r="X2496" s="4">
        <v>12.4</v>
      </c>
      <c r="Y2496" s="4" t="s">
        <v>50</v>
      </c>
      <c r="Z2496" s="4">
        <v>8.6</v>
      </c>
      <c r="AA2496" s="4" t="s">
        <v>29</v>
      </c>
      <c r="AB2496" s="4" t="s">
        <v>56</v>
      </c>
      <c r="AC2496" s="4" t="s">
        <v>29</v>
      </c>
      <c r="AD2496" s="4" t="s">
        <v>56</v>
      </c>
      <c r="AE2496" s="4">
        <v>10.6</v>
      </c>
      <c r="AF2496" s="4">
        <v>11.2</v>
      </c>
      <c r="AG2496" s="4">
        <v>6.4</v>
      </c>
      <c r="AH2496" s="4" t="s">
        <v>29</v>
      </c>
      <c r="AI2496" s="4" t="s">
        <v>29</v>
      </c>
      <c r="AJ2496" s="4">
        <v>9.8000000000000007</v>
      </c>
      <c r="AK2496" s="4">
        <v>11.4</v>
      </c>
      <c r="AL2496" s="4" t="s">
        <v>56</v>
      </c>
      <c r="AM2496" s="4" t="s">
        <v>56</v>
      </c>
      <c r="AN2496" s="4" t="s">
        <v>56</v>
      </c>
      <c r="AO2496" s="1" t="s">
        <v>56</v>
      </c>
      <c r="AP2496" s="1">
        <v>8.4</v>
      </c>
      <c r="AQ2496" s="1" t="s">
        <v>29</v>
      </c>
      <c r="AR2496" s="1" t="s">
        <v>29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7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M2497" s="1" t="s">
        <v>29</v>
      </c>
      <c r="N2497" s="4" t="s">
        <v>29</v>
      </c>
      <c r="O2497" s="4" t="s">
        <v>29</v>
      </c>
      <c r="P2497" s="4" t="s">
        <v>56</v>
      </c>
      <c r="Q2497" s="4" t="s">
        <v>29</v>
      </c>
      <c r="R2497" s="4">
        <v>4.8</v>
      </c>
      <c r="S2497" s="4" t="s">
        <v>29</v>
      </c>
      <c r="T2497" s="4">
        <v>6.2</v>
      </c>
      <c r="U2497" s="4">
        <v>3.2</v>
      </c>
      <c r="V2497" s="4">
        <v>2.8</v>
      </c>
      <c r="W2497" s="4" t="s">
        <v>56</v>
      </c>
      <c r="X2497" s="4">
        <v>5</v>
      </c>
      <c r="Y2497" s="4" t="s">
        <v>50</v>
      </c>
      <c r="Z2497" s="4">
        <v>3.8</v>
      </c>
      <c r="AA2497" s="4" t="s">
        <v>29</v>
      </c>
      <c r="AB2497" s="4" t="s">
        <v>56</v>
      </c>
      <c r="AC2497" s="4" t="s">
        <v>29</v>
      </c>
      <c r="AD2497" s="4" t="s">
        <v>56</v>
      </c>
      <c r="AE2497" s="4">
        <v>4.4000000000000004</v>
      </c>
      <c r="AF2497" s="4">
        <v>4.8</v>
      </c>
      <c r="AG2497" s="4">
        <v>3</v>
      </c>
      <c r="AH2497" s="4" t="s">
        <v>29</v>
      </c>
      <c r="AI2497" s="4" t="s">
        <v>29</v>
      </c>
      <c r="AJ2497" s="4">
        <v>5</v>
      </c>
      <c r="AK2497" s="4">
        <v>5</v>
      </c>
      <c r="AL2497" s="4" t="s">
        <v>56</v>
      </c>
      <c r="AM2497" s="4" t="s">
        <v>56</v>
      </c>
      <c r="AN2497" s="4" t="s">
        <v>56</v>
      </c>
      <c r="AO2497" s="1" t="s">
        <v>56</v>
      </c>
      <c r="AP2497" s="1">
        <v>4</v>
      </c>
      <c r="AQ2497" s="1" t="s">
        <v>29</v>
      </c>
      <c r="AR2497" s="1" t="s">
        <v>29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7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M2498" s="1" t="s">
        <v>29</v>
      </c>
      <c r="N2498" s="4" t="s">
        <v>29</v>
      </c>
      <c r="O2498" s="4" t="s">
        <v>29</v>
      </c>
      <c r="P2498" s="4" t="s">
        <v>56</v>
      </c>
      <c r="Q2498" s="4" t="s">
        <v>29</v>
      </c>
      <c r="R2498" s="4">
        <v>13.4</v>
      </c>
      <c r="S2498" s="4" t="s">
        <v>29</v>
      </c>
      <c r="T2498" s="4">
        <v>12</v>
      </c>
      <c r="U2498" s="4">
        <v>8</v>
      </c>
      <c r="V2498" s="4">
        <v>5</v>
      </c>
      <c r="W2498" s="4" t="s">
        <v>56</v>
      </c>
      <c r="X2498" s="4">
        <v>11</v>
      </c>
      <c r="Y2498" s="4" t="s">
        <v>50</v>
      </c>
      <c r="Z2498" s="4">
        <v>7.6</v>
      </c>
      <c r="AA2498" s="4" t="s">
        <v>29</v>
      </c>
      <c r="AB2498" s="4" t="s">
        <v>56</v>
      </c>
      <c r="AC2498" s="4" t="s">
        <v>29</v>
      </c>
      <c r="AD2498" s="4" t="s">
        <v>56</v>
      </c>
      <c r="AE2498" s="4">
        <v>10</v>
      </c>
      <c r="AF2498" s="4">
        <v>10</v>
      </c>
      <c r="AG2498" s="4">
        <v>6</v>
      </c>
      <c r="AH2498" s="4" t="s">
        <v>29</v>
      </c>
      <c r="AI2498" s="4" t="s">
        <v>29</v>
      </c>
      <c r="AJ2498" s="4">
        <v>8.4</v>
      </c>
      <c r="AK2498" s="4">
        <v>8.6</v>
      </c>
      <c r="AL2498" s="4" t="s">
        <v>56</v>
      </c>
      <c r="AM2498" s="4" t="s">
        <v>56</v>
      </c>
      <c r="AN2498" s="4" t="s">
        <v>56</v>
      </c>
      <c r="AO2498" s="1" t="s">
        <v>56</v>
      </c>
      <c r="AP2498" s="1">
        <v>9</v>
      </c>
      <c r="AQ2498" s="1" t="s">
        <v>29</v>
      </c>
      <c r="AR2498" s="1" t="s">
        <v>29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7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M2499" s="1" t="s">
        <v>29</v>
      </c>
      <c r="N2499" s="4" t="s">
        <v>29</v>
      </c>
      <c r="O2499" s="4" t="s">
        <v>29</v>
      </c>
      <c r="P2499" s="4" t="s">
        <v>56</v>
      </c>
      <c r="Q2499" s="4" t="s">
        <v>29</v>
      </c>
      <c r="R2499" s="4">
        <v>6.8</v>
      </c>
      <c r="S2499" s="4" t="s">
        <v>29</v>
      </c>
      <c r="T2499" s="4">
        <v>6</v>
      </c>
      <c r="U2499" s="4">
        <v>4</v>
      </c>
      <c r="V2499" s="4">
        <v>3.8</v>
      </c>
      <c r="W2499" s="4" t="s">
        <v>56</v>
      </c>
      <c r="X2499" s="4">
        <v>5</v>
      </c>
      <c r="Y2499" s="4" t="s">
        <v>50</v>
      </c>
      <c r="Z2499" s="4">
        <v>4</v>
      </c>
      <c r="AA2499" s="4" t="s">
        <v>29</v>
      </c>
      <c r="AB2499" s="4" t="s">
        <v>56</v>
      </c>
      <c r="AC2499" s="4" t="s">
        <v>29</v>
      </c>
      <c r="AD2499" s="4" t="s">
        <v>56</v>
      </c>
      <c r="AE2499" s="4">
        <v>5.2</v>
      </c>
      <c r="AF2499" s="4">
        <v>6</v>
      </c>
      <c r="AG2499" s="4">
        <v>3.6</v>
      </c>
      <c r="AH2499" s="4" t="s">
        <v>29</v>
      </c>
      <c r="AI2499" s="4" t="s">
        <v>29</v>
      </c>
      <c r="AJ2499" s="4">
        <v>5.4</v>
      </c>
      <c r="AK2499" s="4">
        <v>5</v>
      </c>
      <c r="AL2499" s="4" t="s">
        <v>56</v>
      </c>
      <c r="AM2499" s="4" t="s">
        <v>56</v>
      </c>
      <c r="AN2499" s="4" t="s">
        <v>56</v>
      </c>
      <c r="AO2499" s="1" t="s">
        <v>56</v>
      </c>
      <c r="AP2499" s="1">
        <v>3.4</v>
      </c>
      <c r="AQ2499" s="1" t="s">
        <v>29</v>
      </c>
      <c r="AR2499" s="1" t="s">
        <v>29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7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M2500" s="1" t="s">
        <v>29</v>
      </c>
      <c r="N2500" s="4" t="s">
        <v>29</v>
      </c>
      <c r="O2500" s="4" t="s">
        <v>29</v>
      </c>
      <c r="P2500" s="4" t="s">
        <v>56</v>
      </c>
      <c r="Q2500" s="4" t="s">
        <v>29</v>
      </c>
      <c r="R2500" s="4">
        <v>13.8</v>
      </c>
      <c r="S2500" s="4" t="s">
        <v>29</v>
      </c>
      <c r="T2500" s="4">
        <v>11.8</v>
      </c>
      <c r="U2500" s="4">
        <v>7.6</v>
      </c>
      <c r="V2500" s="4">
        <v>5.8</v>
      </c>
      <c r="W2500" s="4" t="s">
        <v>56</v>
      </c>
      <c r="X2500" s="4">
        <v>10.4</v>
      </c>
      <c r="Y2500" s="4" t="s">
        <v>50</v>
      </c>
      <c r="Z2500" s="4">
        <v>7.4</v>
      </c>
      <c r="AA2500" s="4" t="s">
        <v>29</v>
      </c>
      <c r="AB2500" s="4" t="s">
        <v>56</v>
      </c>
      <c r="AC2500" s="4" t="s">
        <v>29</v>
      </c>
      <c r="AD2500" s="4" t="s">
        <v>56</v>
      </c>
      <c r="AE2500" s="4">
        <v>7.8</v>
      </c>
      <c r="AF2500" s="4">
        <v>9.8000000000000007</v>
      </c>
      <c r="AG2500" s="4">
        <v>5.2</v>
      </c>
      <c r="AH2500" s="4" t="s">
        <v>29</v>
      </c>
      <c r="AI2500" s="4" t="s">
        <v>29</v>
      </c>
      <c r="AJ2500" s="4">
        <v>8.6</v>
      </c>
      <c r="AK2500" s="4">
        <v>10.199999999999999</v>
      </c>
      <c r="AL2500" s="4" t="s">
        <v>56</v>
      </c>
      <c r="AM2500" s="4" t="s">
        <v>56</v>
      </c>
      <c r="AN2500" s="4" t="s">
        <v>56</v>
      </c>
      <c r="AO2500" s="1" t="s">
        <v>56</v>
      </c>
      <c r="AP2500" s="1">
        <v>8</v>
      </c>
      <c r="AQ2500" s="1" t="s">
        <v>29</v>
      </c>
      <c r="AR2500" s="1" t="s">
        <v>29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7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M2501" s="1" t="s">
        <v>29</v>
      </c>
      <c r="N2501" s="4" t="s">
        <v>29</v>
      </c>
      <c r="O2501" s="4" t="s">
        <v>29</v>
      </c>
      <c r="P2501" s="4" t="s">
        <v>56</v>
      </c>
      <c r="Q2501" s="4" t="s">
        <v>29</v>
      </c>
      <c r="R2501" s="4">
        <v>5.8</v>
      </c>
      <c r="S2501" s="4" t="s">
        <v>29</v>
      </c>
      <c r="T2501" s="4">
        <v>5.6</v>
      </c>
      <c r="U2501" s="4">
        <v>3.6</v>
      </c>
      <c r="V2501" s="4">
        <v>2.8</v>
      </c>
      <c r="W2501" s="4" t="s">
        <v>56</v>
      </c>
      <c r="X2501" s="4">
        <v>4.8</v>
      </c>
      <c r="Y2501" s="4" t="s">
        <v>50</v>
      </c>
      <c r="Z2501" s="4">
        <v>4</v>
      </c>
      <c r="AA2501" s="4" t="s">
        <v>29</v>
      </c>
      <c r="AB2501" s="4" t="s">
        <v>56</v>
      </c>
      <c r="AC2501" s="4" t="s">
        <v>29</v>
      </c>
      <c r="AD2501" s="4" t="s">
        <v>56</v>
      </c>
      <c r="AE2501" s="4">
        <v>3.8</v>
      </c>
      <c r="AF2501" s="4">
        <v>4.8</v>
      </c>
      <c r="AG2501" s="4">
        <v>2.8</v>
      </c>
      <c r="AH2501" s="4" t="s">
        <v>29</v>
      </c>
      <c r="AI2501" s="4" t="s">
        <v>29</v>
      </c>
      <c r="AJ2501" s="4">
        <v>4.2</v>
      </c>
      <c r="AK2501" s="4">
        <v>4.8</v>
      </c>
      <c r="AL2501" s="4" t="s">
        <v>56</v>
      </c>
      <c r="AM2501" s="4" t="s">
        <v>56</v>
      </c>
      <c r="AN2501" s="4" t="s">
        <v>56</v>
      </c>
      <c r="AO2501" s="1" t="s">
        <v>56</v>
      </c>
      <c r="AP2501" s="1">
        <v>3.4</v>
      </c>
      <c r="AQ2501" s="1" t="s">
        <v>29</v>
      </c>
      <c r="AR2501" s="1" t="s">
        <v>29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7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M2502" s="1" t="s">
        <v>29</v>
      </c>
      <c r="N2502" s="4" t="s">
        <v>29</v>
      </c>
      <c r="O2502" s="4" t="s">
        <v>29</v>
      </c>
      <c r="P2502" s="4" t="s">
        <v>56</v>
      </c>
      <c r="Q2502" s="4" t="s">
        <v>29</v>
      </c>
      <c r="R2502" s="4">
        <v>12.2</v>
      </c>
      <c r="S2502" s="4" t="s">
        <v>29</v>
      </c>
      <c r="T2502" s="4">
        <v>11</v>
      </c>
      <c r="U2502" s="4">
        <v>7.6</v>
      </c>
      <c r="V2502" s="4">
        <v>5.3</v>
      </c>
      <c r="W2502" s="4" t="s">
        <v>56</v>
      </c>
      <c r="X2502" s="4">
        <v>9.6999999999999993</v>
      </c>
      <c r="Y2502" s="4" t="s">
        <v>50</v>
      </c>
      <c r="Z2502" s="4">
        <v>7.1</v>
      </c>
      <c r="AA2502" s="4" t="s">
        <v>29</v>
      </c>
      <c r="AB2502" s="4" t="s">
        <v>56</v>
      </c>
      <c r="AC2502" s="4" t="s">
        <v>29</v>
      </c>
      <c r="AD2502" s="4" t="s">
        <v>56</v>
      </c>
      <c r="AE2502" s="4">
        <v>8</v>
      </c>
      <c r="AF2502" s="4">
        <v>9.3000000000000007</v>
      </c>
      <c r="AG2502" s="4">
        <v>5.4</v>
      </c>
      <c r="AH2502" s="4" t="s">
        <v>29</v>
      </c>
      <c r="AI2502" s="4" t="s">
        <v>29</v>
      </c>
      <c r="AJ2502" s="4">
        <v>8.4</v>
      </c>
      <c r="AK2502" s="4">
        <v>9.4</v>
      </c>
      <c r="AL2502" s="4" t="s">
        <v>56</v>
      </c>
      <c r="AM2502" s="4" t="s">
        <v>56</v>
      </c>
      <c r="AN2502" s="4" t="s">
        <v>56</v>
      </c>
      <c r="AO2502" s="1" t="s">
        <v>56</v>
      </c>
      <c r="AP2502" s="1">
        <v>8.4</v>
      </c>
      <c r="AQ2502" s="1" t="s">
        <v>29</v>
      </c>
      <c r="AR2502" s="1" t="s">
        <v>29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7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M2503" s="1" t="s">
        <v>29</v>
      </c>
      <c r="N2503" s="4" t="s">
        <v>29</v>
      </c>
      <c r="O2503" s="4" t="s">
        <v>29</v>
      </c>
      <c r="P2503" s="4" t="s">
        <v>56</v>
      </c>
      <c r="Q2503" s="4" t="s">
        <v>29</v>
      </c>
      <c r="R2503" s="4">
        <v>6.4</v>
      </c>
      <c r="S2503" s="4" t="s">
        <v>29</v>
      </c>
      <c r="T2503" s="4">
        <v>5.3</v>
      </c>
      <c r="U2503" s="4">
        <v>3.6</v>
      </c>
      <c r="V2503" s="4">
        <v>3.5</v>
      </c>
      <c r="W2503" s="4" t="s">
        <v>56</v>
      </c>
      <c r="X2503" s="4">
        <v>3</v>
      </c>
      <c r="Y2503" s="4" t="s">
        <v>50</v>
      </c>
      <c r="Z2503" s="4">
        <v>3.5</v>
      </c>
      <c r="AA2503" s="4" t="s">
        <v>29</v>
      </c>
      <c r="AB2503" s="4" t="s">
        <v>56</v>
      </c>
      <c r="AC2503" s="4" t="s">
        <v>29</v>
      </c>
      <c r="AD2503" s="4" t="s">
        <v>56</v>
      </c>
      <c r="AE2503" s="4">
        <v>5.5</v>
      </c>
      <c r="AF2503" s="4">
        <v>4.9000000000000004</v>
      </c>
      <c r="AG2503" s="4">
        <v>2.5</v>
      </c>
      <c r="AH2503" s="4" t="s">
        <v>29</v>
      </c>
      <c r="AI2503" s="4" t="s">
        <v>29</v>
      </c>
      <c r="AJ2503" s="4">
        <v>4.5999999999999996</v>
      </c>
      <c r="AK2503" s="4">
        <v>5.0999999999999996</v>
      </c>
      <c r="AL2503" s="4" t="s">
        <v>56</v>
      </c>
      <c r="AM2503" s="4" t="s">
        <v>56</v>
      </c>
      <c r="AN2503" s="4" t="s">
        <v>56</v>
      </c>
      <c r="AO2503" s="1" t="s">
        <v>56</v>
      </c>
      <c r="AP2503" s="1">
        <v>5.0999999999999996</v>
      </c>
      <c r="AQ2503" s="1" t="s">
        <v>29</v>
      </c>
      <c r="AR2503" s="1" t="s">
        <v>29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7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M2504" s="1" t="s">
        <v>29</v>
      </c>
      <c r="N2504" s="4" t="s">
        <v>29</v>
      </c>
      <c r="O2504" s="4" t="s">
        <v>29</v>
      </c>
      <c r="P2504" s="4" t="s">
        <v>56</v>
      </c>
      <c r="Q2504" s="4" t="s">
        <v>29</v>
      </c>
      <c r="R2504" s="4">
        <v>15.2</v>
      </c>
      <c r="S2504" s="4" t="s">
        <v>29</v>
      </c>
      <c r="T2504" s="4">
        <v>13</v>
      </c>
      <c r="U2504" s="4">
        <v>8</v>
      </c>
      <c r="V2504" s="4">
        <v>6</v>
      </c>
      <c r="W2504" s="4" t="s">
        <v>56</v>
      </c>
      <c r="X2504" s="4">
        <v>10.4</v>
      </c>
      <c r="Y2504" s="4" t="s">
        <v>50</v>
      </c>
      <c r="Z2504" s="4">
        <v>7</v>
      </c>
      <c r="AA2504" s="4" t="s">
        <v>29</v>
      </c>
      <c r="AB2504" s="4" t="s">
        <v>56</v>
      </c>
      <c r="AC2504" s="4" t="s">
        <v>29</v>
      </c>
      <c r="AD2504" s="4" t="s">
        <v>56</v>
      </c>
      <c r="AE2504" s="4">
        <v>8</v>
      </c>
      <c r="AF2504" s="4">
        <v>12.4</v>
      </c>
      <c r="AG2504" s="4">
        <v>6</v>
      </c>
      <c r="AH2504" s="4" t="s">
        <v>29</v>
      </c>
      <c r="AI2504" s="4" t="s">
        <v>29</v>
      </c>
      <c r="AJ2504" s="4">
        <v>8.6</v>
      </c>
      <c r="AK2504" s="4">
        <v>8</v>
      </c>
      <c r="AL2504" s="4" t="s">
        <v>56</v>
      </c>
      <c r="AM2504" s="4" t="s">
        <v>56</v>
      </c>
      <c r="AN2504" s="4" t="s">
        <v>56</v>
      </c>
      <c r="AO2504" s="1" t="s">
        <v>56</v>
      </c>
      <c r="AP2504" s="1">
        <v>7.8</v>
      </c>
      <c r="AQ2504" s="1" t="s">
        <v>29</v>
      </c>
      <c r="AR2504" s="1" t="s">
        <v>29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7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M2505" s="1" t="s">
        <v>29</v>
      </c>
      <c r="N2505" s="4" t="s">
        <v>29</v>
      </c>
      <c r="O2505" s="4" t="s">
        <v>29</v>
      </c>
      <c r="P2505" s="4" t="s">
        <v>56</v>
      </c>
      <c r="Q2505" s="4" t="s">
        <v>29</v>
      </c>
      <c r="R2505" s="4">
        <v>6.4</v>
      </c>
      <c r="S2505" s="4" t="s">
        <v>29</v>
      </c>
      <c r="T2505" s="4">
        <v>6.2</v>
      </c>
      <c r="U2505" s="4">
        <v>3.6</v>
      </c>
      <c r="V2505" s="4">
        <v>2.6</v>
      </c>
      <c r="W2505" s="4" t="s">
        <v>56</v>
      </c>
      <c r="X2505" s="4">
        <v>4.8</v>
      </c>
      <c r="Y2505" s="4" t="s">
        <v>50</v>
      </c>
      <c r="Z2505" s="4">
        <v>2.8</v>
      </c>
      <c r="AA2505" s="4" t="s">
        <v>29</v>
      </c>
      <c r="AB2505" s="4" t="s">
        <v>56</v>
      </c>
      <c r="AC2505" s="4" t="s">
        <v>29</v>
      </c>
      <c r="AD2505" s="4" t="s">
        <v>56</v>
      </c>
      <c r="AE2505" s="4">
        <v>4.4000000000000004</v>
      </c>
      <c r="AF2505" s="4">
        <v>5.2</v>
      </c>
      <c r="AG2505" s="4">
        <v>2.4</v>
      </c>
      <c r="AH2505" s="4" t="s">
        <v>29</v>
      </c>
      <c r="AI2505" s="4" t="s">
        <v>29</v>
      </c>
      <c r="AJ2505" s="4">
        <v>4.4000000000000004</v>
      </c>
      <c r="AK2505" s="4">
        <v>5.6</v>
      </c>
      <c r="AL2505" s="4" t="s">
        <v>56</v>
      </c>
      <c r="AM2505" s="4" t="s">
        <v>56</v>
      </c>
      <c r="AN2505" s="4" t="s">
        <v>56</v>
      </c>
      <c r="AO2505" s="1" t="s">
        <v>56</v>
      </c>
      <c r="AP2505" s="1">
        <v>4</v>
      </c>
      <c r="AQ2505" s="1" t="s">
        <v>29</v>
      </c>
      <c r="AR2505" s="1" t="s">
        <v>29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7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M2506" s="1" t="s">
        <v>29</v>
      </c>
      <c r="N2506" s="4" t="s">
        <v>29</v>
      </c>
      <c r="O2506" s="4" t="s">
        <v>29</v>
      </c>
      <c r="P2506" s="4" t="s">
        <v>56</v>
      </c>
      <c r="Q2506" s="4" t="s">
        <v>29</v>
      </c>
      <c r="R2506" s="4">
        <v>13.2</v>
      </c>
      <c r="S2506" s="4" t="s">
        <v>29</v>
      </c>
      <c r="T2506" s="4">
        <v>10.6</v>
      </c>
      <c r="U2506" s="4">
        <v>5.6</v>
      </c>
      <c r="V2506" s="4">
        <v>5.6</v>
      </c>
      <c r="W2506" s="4" t="s">
        <v>56</v>
      </c>
      <c r="X2506" s="4">
        <v>10.6</v>
      </c>
      <c r="Y2506" s="4" t="s">
        <v>50</v>
      </c>
      <c r="Z2506" s="4">
        <v>6</v>
      </c>
      <c r="AA2506" s="4" t="s">
        <v>29</v>
      </c>
      <c r="AB2506" s="4" t="s">
        <v>56</v>
      </c>
      <c r="AC2506" s="4" t="s">
        <v>29</v>
      </c>
      <c r="AD2506" s="4" t="s">
        <v>56</v>
      </c>
      <c r="AE2506" s="4">
        <v>9</v>
      </c>
      <c r="AF2506" s="4">
        <v>9.6</v>
      </c>
      <c r="AG2506" s="4">
        <v>6</v>
      </c>
      <c r="AH2506" s="4" t="s">
        <v>29</v>
      </c>
      <c r="AI2506" s="4" t="s">
        <v>29</v>
      </c>
      <c r="AJ2506" s="4">
        <v>8.8000000000000007</v>
      </c>
      <c r="AK2506" s="4">
        <v>9</v>
      </c>
      <c r="AL2506" s="4" t="s">
        <v>56</v>
      </c>
      <c r="AM2506" s="4" t="s">
        <v>56</v>
      </c>
      <c r="AN2506" s="4" t="s">
        <v>56</v>
      </c>
      <c r="AO2506" s="1" t="s">
        <v>56</v>
      </c>
      <c r="AP2506" s="1">
        <v>9</v>
      </c>
      <c r="AQ2506" s="1" t="s">
        <v>29</v>
      </c>
      <c r="AR2506" s="1" t="s">
        <v>29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7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M2507" s="1" t="s">
        <v>29</v>
      </c>
      <c r="N2507" s="4" t="s">
        <v>29</v>
      </c>
      <c r="O2507" s="4" t="s">
        <v>29</v>
      </c>
      <c r="P2507" s="4" t="s">
        <v>56</v>
      </c>
      <c r="Q2507" s="4" t="s">
        <v>29</v>
      </c>
      <c r="R2507" s="4">
        <v>6.4</v>
      </c>
      <c r="S2507" s="4" t="s">
        <v>29</v>
      </c>
      <c r="T2507" s="4">
        <v>4.8</v>
      </c>
      <c r="U2507" s="4">
        <v>3.2</v>
      </c>
      <c r="V2507" s="4">
        <v>2</v>
      </c>
      <c r="W2507" s="4" t="s">
        <v>56</v>
      </c>
      <c r="X2507" s="4">
        <v>4.2</v>
      </c>
      <c r="Y2507" s="4" t="s">
        <v>50</v>
      </c>
      <c r="Z2507" s="4">
        <v>2.4</v>
      </c>
      <c r="AA2507" s="4" t="s">
        <v>29</v>
      </c>
      <c r="AB2507" s="4" t="s">
        <v>56</v>
      </c>
      <c r="AC2507" s="4" t="s">
        <v>29</v>
      </c>
      <c r="AD2507" s="4" t="s">
        <v>56</v>
      </c>
      <c r="AE2507" s="4">
        <v>4</v>
      </c>
      <c r="AF2507" s="4">
        <v>3.8</v>
      </c>
      <c r="AG2507" s="4">
        <v>2.4</v>
      </c>
      <c r="AH2507" s="4" t="s">
        <v>29</v>
      </c>
      <c r="AI2507" s="4" t="s">
        <v>29</v>
      </c>
      <c r="AJ2507" s="4">
        <v>4</v>
      </c>
      <c r="AK2507" s="4">
        <v>4.8</v>
      </c>
      <c r="AL2507" s="4" t="s">
        <v>56</v>
      </c>
      <c r="AM2507" s="4" t="s">
        <v>56</v>
      </c>
      <c r="AN2507" s="4" t="s">
        <v>56</v>
      </c>
      <c r="AO2507" s="1" t="s">
        <v>56</v>
      </c>
      <c r="AP2507" s="1">
        <v>4</v>
      </c>
      <c r="AQ2507" s="1" t="s">
        <v>29</v>
      </c>
      <c r="AR2507" s="1" t="s">
        <v>29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7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M2508" s="1" t="s">
        <v>29</v>
      </c>
      <c r="N2508" s="4" t="s">
        <v>29</v>
      </c>
      <c r="O2508" s="4" t="s">
        <v>29</v>
      </c>
      <c r="P2508" s="4" t="s">
        <v>56</v>
      </c>
      <c r="Q2508" s="4" t="s">
        <v>29</v>
      </c>
      <c r="R2508" s="4">
        <v>12.4</v>
      </c>
      <c r="S2508" s="4" t="s">
        <v>29</v>
      </c>
      <c r="T2508" s="4">
        <v>11.2</v>
      </c>
      <c r="U2508" s="4">
        <v>7.4</v>
      </c>
      <c r="V2508" s="4">
        <v>4.2</v>
      </c>
      <c r="W2508" s="4" t="s">
        <v>56</v>
      </c>
      <c r="X2508" s="4">
        <v>8.8000000000000007</v>
      </c>
      <c r="Y2508" s="4" t="s">
        <v>50</v>
      </c>
      <c r="Z2508" s="4">
        <v>7</v>
      </c>
      <c r="AA2508" s="4" t="s">
        <v>29</v>
      </c>
      <c r="AB2508" s="4" t="s">
        <v>56</v>
      </c>
      <c r="AC2508" s="4" t="s">
        <v>29</v>
      </c>
      <c r="AD2508" s="4" t="s">
        <v>56</v>
      </c>
      <c r="AE2508" s="4">
        <v>8.4</v>
      </c>
      <c r="AF2508" s="4">
        <v>9.8000000000000007</v>
      </c>
      <c r="AG2508" s="4">
        <v>5.6</v>
      </c>
      <c r="AH2508" s="4" t="s">
        <v>29</v>
      </c>
      <c r="AI2508" s="4" t="s">
        <v>29</v>
      </c>
      <c r="AJ2508" s="4">
        <v>9.6</v>
      </c>
      <c r="AK2508" s="4">
        <v>7.8</v>
      </c>
      <c r="AL2508" s="4" t="s">
        <v>56</v>
      </c>
      <c r="AM2508" s="4" t="s">
        <v>56</v>
      </c>
      <c r="AN2508" s="4" t="s">
        <v>56</v>
      </c>
      <c r="AO2508" s="1" t="s">
        <v>56</v>
      </c>
      <c r="AP2508" s="12">
        <v>7.2</v>
      </c>
      <c r="AQ2508" s="1" t="s">
        <v>29</v>
      </c>
      <c r="AR2508" s="1" t="s">
        <v>29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7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M2509" s="1" t="s">
        <v>29</v>
      </c>
      <c r="N2509" s="4" t="s">
        <v>29</v>
      </c>
      <c r="O2509" s="4" t="s">
        <v>29</v>
      </c>
      <c r="P2509" s="4" t="s">
        <v>56</v>
      </c>
      <c r="Q2509" s="4" t="s">
        <v>29</v>
      </c>
      <c r="R2509" s="4">
        <v>6</v>
      </c>
      <c r="S2509" s="4" t="s">
        <v>29</v>
      </c>
      <c r="T2509" s="4">
        <v>7.2</v>
      </c>
      <c r="U2509" s="4">
        <v>4.5999999999999996</v>
      </c>
      <c r="V2509" s="4">
        <v>3.4</v>
      </c>
      <c r="W2509" s="4" t="s">
        <v>56</v>
      </c>
      <c r="X2509" s="4">
        <v>5.6</v>
      </c>
      <c r="Y2509" s="4" t="s">
        <v>50</v>
      </c>
      <c r="Z2509" s="4">
        <v>3.6</v>
      </c>
      <c r="AA2509" s="4" t="s">
        <v>29</v>
      </c>
      <c r="AB2509" s="4" t="s">
        <v>56</v>
      </c>
      <c r="AC2509" s="4" t="s">
        <v>29</v>
      </c>
      <c r="AD2509" s="4" t="s">
        <v>56</v>
      </c>
      <c r="AE2509" s="4">
        <v>6</v>
      </c>
      <c r="AF2509" s="4">
        <v>5.6</v>
      </c>
      <c r="AG2509" s="4">
        <v>3</v>
      </c>
      <c r="AH2509" s="4" t="s">
        <v>29</v>
      </c>
      <c r="AI2509" s="4" t="s">
        <v>29</v>
      </c>
      <c r="AJ2509" s="4">
        <v>4.8</v>
      </c>
      <c r="AK2509" s="4">
        <v>6.8</v>
      </c>
      <c r="AL2509" s="4" t="s">
        <v>56</v>
      </c>
      <c r="AM2509" s="4" t="s">
        <v>56</v>
      </c>
      <c r="AN2509" s="4" t="s">
        <v>56</v>
      </c>
      <c r="AO2509" s="1" t="s">
        <v>56</v>
      </c>
      <c r="AP2509" s="12">
        <v>4</v>
      </c>
      <c r="AQ2509" s="1" t="s">
        <v>29</v>
      </c>
      <c r="AR2509" s="1" t="s">
        <v>29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7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M2510" s="1" t="s">
        <v>29</v>
      </c>
      <c r="N2510" s="4" t="s">
        <v>29</v>
      </c>
      <c r="O2510" s="4" t="s">
        <v>29</v>
      </c>
      <c r="P2510" s="4" t="s">
        <v>56</v>
      </c>
      <c r="Q2510" s="4" t="s">
        <v>29</v>
      </c>
      <c r="R2510" s="4">
        <v>10.199999999999999</v>
      </c>
      <c r="S2510" s="4" t="s">
        <v>29</v>
      </c>
      <c r="T2510" s="4">
        <v>11</v>
      </c>
      <c r="U2510" s="4">
        <v>7.6</v>
      </c>
      <c r="V2510" s="4">
        <v>5</v>
      </c>
      <c r="W2510" s="4" t="s">
        <v>56</v>
      </c>
      <c r="X2510" s="4">
        <v>8.4</v>
      </c>
      <c r="Y2510" s="4" t="s">
        <v>50</v>
      </c>
      <c r="Z2510" s="4">
        <v>6.2</v>
      </c>
      <c r="AA2510" s="4" t="s">
        <v>29</v>
      </c>
      <c r="AB2510" s="4" t="s">
        <v>56</v>
      </c>
      <c r="AC2510" s="4" t="s">
        <v>29</v>
      </c>
      <c r="AD2510" s="4" t="s">
        <v>56</v>
      </c>
      <c r="AE2510" s="4">
        <v>7.4</v>
      </c>
      <c r="AF2510" s="4">
        <v>10.8</v>
      </c>
      <c r="AG2510" s="4">
        <v>5.8</v>
      </c>
      <c r="AH2510" s="4" t="s">
        <v>29</v>
      </c>
      <c r="AI2510" s="4" t="s">
        <v>29</v>
      </c>
      <c r="AJ2510" s="4">
        <v>8</v>
      </c>
      <c r="AK2510" s="4">
        <v>9.1999999999999993</v>
      </c>
      <c r="AL2510" s="4" t="s">
        <v>56</v>
      </c>
      <c r="AM2510" s="4" t="s">
        <v>56</v>
      </c>
      <c r="AN2510" s="4" t="s">
        <v>56</v>
      </c>
      <c r="AO2510" s="1" t="s">
        <v>56</v>
      </c>
      <c r="AP2510" s="12">
        <v>8.1999999999999993</v>
      </c>
      <c r="AQ2510" s="1" t="s">
        <v>29</v>
      </c>
      <c r="AR2510" s="1" t="s">
        <v>29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7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M2511" s="1" t="s">
        <v>29</v>
      </c>
      <c r="N2511" s="4" t="s">
        <v>29</v>
      </c>
      <c r="O2511" s="4" t="s">
        <v>29</v>
      </c>
      <c r="P2511" s="4" t="s">
        <v>56</v>
      </c>
      <c r="Q2511" s="4" t="s">
        <v>29</v>
      </c>
      <c r="R2511" s="4">
        <v>5.2</v>
      </c>
      <c r="S2511" s="4" t="s">
        <v>29</v>
      </c>
      <c r="T2511" s="4">
        <v>5.6</v>
      </c>
      <c r="U2511" s="4">
        <v>3.2</v>
      </c>
      <c r="V2511" s="4">
        <v>3</v>
      </c>
      <c r="W2511" s="4" t="s">
        <v>56</v>
      </c>
      <c r="X2511" s="4">
        <v>4.8</v>
      </c>
      <c r="Y2511" s="4" t="s">
        <v>50</v>
      </c>
      <c r="Z2511" s="4">
        <v>3.8</v>
      </c>
      <c r="AA2511" s="4" t="s">
        <v>29</v>
      </c>
      <c r="AB2511" s="4" t="s">
        <v>56</v>
      </c>
      <c r="AC2511" s="4" t="s">
        <v>29</v>
      </c>
      <c r="AD2511" s="4" t="s">
        <v>56</v>
      </c>
      <c r="AE2511" s="4">
        <v>4</v>
      </c>
      <c r="AF2511" s="4">
        <v>5.4</v>
      </c>
      <c r="AG2511" s="4">
        <v>2.6</v>
      </c>
      <c r="AH2511" s="4" t="s">
        <v>29</v>
      </c>
      <c r="AI2511" s="4" t="s">
        <v>29</v>
      </c>
      <c r="AJ2511" s="4">
        <v>4.5999999999999996</v>
      </c>
      <c r="AK2511" s="4">
        <v>4.8</v>
      </c>
      <c r="AL2511" s="4" t="s">
        <v>56</v>
      </c>
      <c r="AM2511" s="4" t="s">
        <v>56</v>
      </c>
      <c r="AN2511" s="4" t="s">
        <v>56</v>
      </c>
      <c r="AO2511" s="1" t="s">
        <v>56</v>
      </c>
      <c r="AP2511" s="12">
        <v>3.8</v>
      </c>
      <c r="AQ2511" s="1" t="s">
        <v>29</v>
      </c>
      <c r="AR2511" s="1" t="s">
        <v>29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7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M2512" s="1" t="s">
        <v>29</v>
      </c>
      <c r="N2512" s="4" t="s">
        <v>29</v>
      </c>
      <c r="O2512" s="4" t="s">
        <v>29</v>
      </c>
      <c r="P2512" s="4" t="s">
        <v>56</v>
      </c>
      <c r="Q2512" s="4" t="s">
        <v>29</v>
      </c>
      <c r="R2512" s="4">
        <v>12.2</v>
      </c>
      <c r="S2512" s="4" t="s">
        <v>29</v>
      </c>
      <c r="T2512" s="4">
        <v>12</v>
      </c>
      <c r="U2512" s="4">
        <v>8</v>
      </c>
      <c r="V2512" s="4">
        <v>5</v>
      </c>
      <c r="W2512" s="4" t="s">
        <v>56</v>
      </c>
      <c r="X2512" s="4">
        <v>10</v>
      </c>
      <c r="Y2512" s="4" t="s">
        <v>50</v>
      </c>
      <c r="Z2512" s="4">
        <v>7</v>
      </c>
      <c r="AA2512" s="4" t="s">
        <v>29</v>
      </c>
      <c r="AB2512" s="4" t="s">
        <v>56</v>
      </c>
      <c r="AC2512" s="4" t="s">
        <v>29</v>
      </c>
      <c r="AD2512" s="4" t="s">
        <v>56</v>
      </c>
      <c r="AE2512" s="4">
        <v>9.4</v>
      </c>
      <c r="AF2512" s="4">
        <v>10.4</v>
      </c>
      <c r="AG2512" s="4">
        <v>5</v>
      </c>
      <c r="AH2512" s="4" t="s">
        <v>29</v>
      </c>
      <c r="AI2512" s="4" t="s">
        <v>29</v>
      </c>
      <c r="AJ2512" s="4">
        <v>8.1999999999999993</v>
      </c>
      <c r="AK2512" s="4">
        <v>10.4</v>
      </c>
      <c r="AL2512" s="4" t="s">
        <v>56</v>
      </c>
      <c r="AM2512" s="4" t="s">
        <v>56</v>
      </c>
      <c r="AN2512" s="4" t="s">
        <v>56</v>
      </c>
      <c r="AO2512" s="1" t="s">
        <v>56</v>
      </c>
      <c r="AP2512" s="12">
        <v>8.6</v>
      </c>
      <c r="AQ2512" s="1" t="s">
        <v>29</v>
      </c>
      <c r="AR2512" s="1" t="s">
        <v>29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7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M2513" s="1" t="s">
        <v>29</v>
      </c>
      <c r="N2513" s="4" t="s">
        <v>29</v>
      </c>
      <c r="O2513" s="4" t="s">
        <v>29</v>
      </c>
      <c r="P2513" s="4" t="s">
        <v>56</v>
      </c>
      <c r="Q2513" s="4" t="s">
        <v>29</v>
      </c>
      <c r="R2513" s="4">
        <v>6.2</v>
      </c>
      <c r="S2513" s="4" t="s">
        <v>29</v>
      </c>
      <c r="T2513" s="4">
        <v>5.2</v>
      </c>
      <c r="U2513" s="4">
        <v>5</v>
      </c>
      <c r="V2513" s="4">
        <v>3.8</v>
      </c>
      <c r="W2513" s="4" t="s">
        <v>56</v>
      </c>
      <c r="X2513" s="4">
        <v>4.5999999999999996</v>
      </c>
      <c r="Y2513" s="4" t="s">
        <v>50</v>
      </c>
      <c r="Z2513" s="4">
        <v>4</v>
      </c>
      <c r="AA2513" s="4" t="s">
        <v>29</v>
      </c>
      <c r="AB2513" s="4" t="s">
        <v>56</v>
      </c>
      <c r="AC2513" s="4" t="s">
        <v>29</v>
      </c>
      <c r="AD2513" s="4" t="s">
        <v>56</v>
      </c>
      <c r="AE2513" s="4">
        <v>5</v>
      </c>
      <c r="AF2513" s="4">
        <v>5.6</v>
      </c>
      <c r="AG2513" s="4">
        <v>2.8</v>
      </c>
      <c r="AH2513" s="4" t="s">
        <v>29</v>
      </c>
      <c r="AI2513" s="4" t="s">
        <v>29</v>
      </c>
      <c r="AJ2513" s="4">
        <v>5</v>
      </c>
      <c r="AK2513" s="4">
        <v>5</v>
      </c>
      <c r="AL2513" s="4" t="s">
        <v>56</v>
      </c>
      <c r="AM2513" s="4" t="s">
        <v>56</v>
      </c>
      <c r="AN2513" s="4" t="s">
        <v>56</v>
      </c>
      <c r="AO2513" s="1" t="s">
        <v>56</v>
      </c>
      <c r="AP2513" s="12">
        <v>3.8</v>
      </c>
      <c r="AQ2513" s="1" t="s">
        <v>29</v>
      </c>
      <c r="AR2513" s="1" t="s">
        <v>29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7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M2514" s="1" t="s">
        <v>29</v>
      </c>
      <c r="N2514" s="4" t="s">
        <v>29</v>
      </c>
      <c r="O2514" s="4" t="s">
        <v>29</v>
      </c>
      <c r="P2514" s="4" t="s">
        <v>56</v>
      </c>
      <c r="Q2514" s="4" t="s">
        <v>29</v>
      </c>
      <c r="R2514" s="4">
        <v>14.2</v>
      </c>
      <c r="S2514" s="4" t="s">
        <v>29</v>
      </c>
      <c r="T2514" s="4">
        <v>10.8</v>
      </c>
      <c r="U2514" s="4">
        <v>8.6</v>
      </c>
      <c r="V2514" s="4">
        <v>5.2</v>
      </c>
      <c r="W2514" s="4" t="s">
        <v>56</v>
      </c>
      <c r="X2514" s="4">
        <v>8.4</v>
      </c>
      <c r="Y2514" s="4" t="s">
        <v>50</v>
      </c>
      <c r="Z2514" s="4">
        <v>7</v>
      </c>
      <c r="AA2514" s="4" t="s">
        <v>29</v>
      </c>
      <c r="AB2514" s="4" t="s">
        <v>56</v>
      </c>
      <c r="AC2514" s="4" t="s">
        <v>29</v>
      </c>
      <c r="AD2514" s="4" t="s">
        <v>56</v>
      </c>
      <c r="AE2514" s="4">
        <v>8.1999999999999993</v>
      </c>
      <c r="AF2514" s="4">
        <v>9.8000000000000007</v>
      </c>
      <c r="AG2514" s="4">
        <v>4.8</v>
      </c>
      <c r="AH2514" s="4" t="s">
        <v>29</v>
      </c>
      <c r="AI2514" s="4" t="s">
        <v>29</v>
      </c>
      <c r="AJ2514" s="4">
        <v>6.8</v>
      </c>
      <c r="AK2514" s="4">
        <v>9.1999999999999993</v>
      </c>
      <c r="AL2514" s="4" t="s">
        <v>56</v>
      </c>
      <c r="AM2514" s="4" t="s">
        <v>56</v>
      </c>
      <c r="AN2514" s="4" t="s">
        <v>56</v>
      </c>
      <c r="AO2514" s="1" t="s">
        <v>56</v>
      </c>
      <c r="AP2514" s="12">
        <v>8.1999999999999993</v>
      </c>
      <c r="AQ2514" s="1" t="s">
        <v>29</v>
      </c>
      <c r="AR2514" s="1" t="s">
        <v>29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7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M2515" s="1" t="s">
        <v>29</v>
      </c>
      <c r="N2515" s="4" t="s">
        <v>29</v>
      </c>
      <c r="O2515" s="4" t="s">
        <v>29</v>
      </c>
      <c r="P2515" s="4" t="s">
        <v>56</v>
      </c>
      <c r="Q2515" s="4" t="s">
        <v>29</v>
      </c>
      <c r="R2515" s="4">
        <v>4.4000000000000004</v>
      </c>
      <c r="S2515" s="4" t="s">
        <v>29</v>
      </c>
      <c r="T2515" s="4">
        <v>7.4</v>
      </c>
      <c r="U2515" s="4">
        <v>2.8</v>
      </c>
      <c r="V2515" s="4">
        <v>2.2000000000000002</v>
      </c>
      <c r="W2515" s="4" t="s">
        <v>56</v>
      </c>
      <c r="X2515" s="4">
        <v>5</v>
      </c>
      <c r="Y2515" s="4" t="s">
        <v>50</v>
      </c>
      <c r="Z2515" s="4">
        <v>2.6</v>
      </c>
      <c r="AA2515" s="4" t="s">
        <v>29</v>
      </c>
      <c r="AB2515" s="4" t="s">
        <v>56</v>
      </c>
      <c r="AC2515" s="4" t="s">
        <v>29</v>
      </c>
      <c r="AD2515" s="4" t="s">
        <v>56</v>
      </c>
      <c r="AE2515" s="4">
        <v>4</v>
      </c>
      <c r="AF2515" s="4">
        <v>4.8</v>
      </c>
      <c r="AG2515" s="4">
        <v>2.6</v>
      </c>
      <c r="AH2515" s="4" t="s">
        <v>29</v>
      </c>
      <c r="AI2515" s="4" t="s">
        <v>29</v>
      </c>
      <c r="AJ2515" s="4">
        <v>4.4000000000000004</v>
      </c>
      <c r="AK2515" s="4">
        <v>3.2</v>
      </c>
      <c r="AL2515" s="4" t="s">
        <v>56</v>
      </c>
      <c r="AM2515" s="4" t="s">
        <v>56</v>
      </c>
      <c r="AN2515" s="4" t="s">
        <v>56</v>
      </c>
      <c r="AO2515" s="1" t="s">
        <v>56</v>
      </c>
      <c r="AP2515" s="12">
        <v>3</v>
      </c>
      <c r="AQ2515" s="1" t="s">
        <v>29</v>
      </c>
      <c r="AR2515" s="1" t="s">
        <v>29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7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M2516" s="1" t="s">
        <v>29</v>
      </c>
      <c r="N2516" s="4" t="s">
        <v>29</v>
      </c>
      <c r="O2516" s="4" t="s">
        <v>29</v>
      </c>
      <c r="P2516" s="4" t="s">
        <v>56</v>
      </c>
      <c r="Q2516" s="4" t="s">
        <v>29</v>
      </c>
      <c r="R2516" s="4">
        <v>11.8</v>
      </c>
      <c r="S2516" s="4" t="s">
        <v>29</v>
      </c>
      <c r="T2516" s="4">
        <v>11.1</v>
      </c>
      <c r="U2516" s="4">
        <v>9</v>
      </c>
      <c r="V2516" s="4">
        <v>5.3</v>
      </c>
      <c r="W2516" s="4" t="s">
        <v>56</v>
      </c>
      <c r="X2516" s="4">
        <v>8.4</v>
      </c>
      <c r="Y2516" s="4" t="s">
        <v>50</v>
      </c>
      <c r="Z2516" s="4">
        <v>7.3</v>
      </c>
      <c r="AA2516" s="4" t="s">
        <v>29</v>
      </c>
      <c r="AB2516" s="4" t="s">
        <v>56</v>
      </c>
      <c r="AC2516" s="4" t="s">
        <v>29</v>
      </c>
      <c r="AD2516" s="4" t="s">
        <v>56</v>
      </c>
      <c r="AE2516" s="4">
        <v>7.5</v>
      </c>
      <c r="AF2516" s="4">
        <v>9.9</v>
      </c>
      <c r="AG2516" s="4">
        <v>5.3</v>
      </c>
      <c r="AH2516" s="4" t="s">
        <v>29</v>
      </c>
      <c r="AI2516" s="4" t="s">
        <v>29</v>
      </c>
      <c r="AJ2516" s="4">
        <v>9</v>
      </c>
      <c r="AK2516" s="4">
        <v>11</v>
      </c>
      <c r="AL2516" s="4" t="s">
        <v>56</v>
      </c>
      <c r="AM2516" s="4" t="s">
        <v>56</v>
      </c>
      <c r="AN2516" s="4" t="s">
        <v>56</v>
      </c>
      <c r="AO2516" s="1" t="s">
        <v>56</v>
      </c>
      <c r="AP2516" s="12">
        <v>8</v>
      </c>
      <c r="AQ2516" s="1" t="s">
        <v>29</v>
      </c>
      <c r="AR2516" s="1" t="s">
        <v>29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7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M2517" s="1" t="s">
        <v>29</v>
      </c>
      <c r="N2517" s="4" t="s">
        <v>29</v>
      </c>
      <c r="O2517" s="4" t="s">
        <v>29</v>
      </c>
      <c r="P2517" s="4" t="s">
        <v>56</v>
      </c>
      <c r="Q2517" s="4" t="s">
        <v>29</v>
      </c>
      <c r="R2517" s="4">
        <v>5</v>
      </c>
      <c r="S2517" s="4" t="s">
        <v>29</v>
      </c>
      <c r="T2517" s="4">
        <v>6.2</v>
      </c>
      <c r="U2517" s="4">
        <v>3.5</v>
      </c>
      <c r="V2517" s="4">
        <v>2.8</v>
      </c>
      <c r="W2517" s="4" t="s">
        <v>56</v>
      </c>
      <c r="X2517" s="4">
        <v>5</v>
      </c>
      <c r="Y2517" s="4" t="s">
        <v>50</v>
      </c>
      <c r="Z2517" s="4">
        <v>3.1</v>
      </c>
      <c r="AA2517" s="4" t="s">
        <v>29</v>
      </c>
      <c r="AB2517" s="4" t="s">
        <v>56</v>
      </c>
      <c r="AC2517" s="4" t="s">
        <v>29</v>
      </c>
      <c r="AD2517" s="4" t="s">
        <v>56</v>
      </c>
      <c r="AE2517" s="4">
        <v>3.9</v>
      </c>
      <c r="AF2517" s="4">
        <v>4.3</v>
      </c>
      <c r="AG2517" s="4">
        <v>2.4</v>
      </c>
      <c r="AH2517" s="4" t="s">
        <v>29</v>
      </c>
      <c r="AI2517" s="4" t="s">
        <v>29</v>
      </c>
      <c r="AJ2517" s="4">
        <v>4.4000000000000004</v>
      </c>
      <c r="AK2517" s="4">
        <v>5.3</v>
      </c>
      <c r="AL2517" s="4" t="s">
        <v>56</v>
      </c>
      <c r="AM2517" s="4" t="s">
        <v>56</v>
      </c>
      <c r="AN2517" s="4" t="s">
        <v>56</v>
      </c>
      <c r="AO2517" s="1" t="s">
        <v>56</v>
      </c>
      <c r="AP2517" s="12">
        <v>3.6</v>
      </c>
      <c r="AQ2517" s="1" t="s">
        <v>29</v>
      </c>
      <c r="AR2517" s="1" t="s">
        <v>29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7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M2518" s="1" t="s">
        <v>29</v>
      </c>
      <c r="N2518" s="4" t="s">
        <v>29</v>
      </c>
      <c r="O2518" s="4" t="s">
        <v>29</v>
      </c>
      <c r="P2518" s="4" t="s">
        <v>56</v>
      </c>
      <c r="Q2518" s="4" t="s">
        <v>29</v>
      </c>
      <c r="R2518" s="4">
        <v>10.8</v>
      </c>
      <c r="S2518" s="4" t="s">
        <v>29</v>
      </c>
      <c r="T2518" s="4">
        <v>10.6</v>
      </c>
      <c r="U2518" s="4">
        <v>7.4</v>
      </c>
      <c r="V2518" s="4">
        <v>5.2</v>
      </c>
      <c r="W2518" s="4" t="s">
        <v>56</v>
      </c>
      <c r="X2518" s="4">
        <v>8.6</v>
      </c>
      <c r="Y2518" s="4" t="s">
        <v>50</v>
      </c>
      <c r="Z2518" s="4">
        <v>6.6</v>
      </c>
      <c r="AA2518" s="4" t="s">
        <v>29</v>
      </c>
      <c r="AB2518" s="4" t="s">
        <v>56</v>
      </c>
      <c r="AC2518" s="4" t="s">
        <v>29</v>
      </c>
      <c r="AD2518" s="4" t="s">
        <v>56</v>
      </c>
      <c r="AE2518" s="4">
        <v>8.6</v>
      </c>
      <c r="AF2518" s="4">
        <v>7.2</v>
      </c>
      <c r="AG2518" s="4">
        <v>6</v>
      </c>
      <c r="AH2518" s="4" t="s">
        <v>29</v>
      </c>
      <c r="AI2518" s="4" t="s">
        <v>29</v>
      </c>
      <c r="AJ2518" s="4">
        <v>8.6</v>
      </c>
      <c r="AK2518" s="4">
        <v>8.6</v>
      </c>
      <c r="AL2518" s="4" t="s">
        <v>56</v>
      </c>
      <c r="AM2518" s="4" t="s">
        <v>56</v>
      </c>
      <c r="AN2518" s="4" t="s">
        <v>56</v>
      </c>
      <c r="AO2518" s="1" t="s">
        <v>56</v>
      </c>
      <c r="AP2518" s="1">
        <v>8</v>
      </c>
      <c r="AQ2518" s="1" t="s">
        <v>29</v>
      </c>
      <c r="AR2518" s="1" t="s">
        <v>29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7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M2519" s="1" t="s">
        <v>29</v>
      </c>
      <c r="N2519" s="4" t="s">
        <v>29</v>
      </c>
      <c r="O2519" s="4" t="s">
        <v>29</v>
      </c>
      <c r="P2519" s="4" t="s">
        <v>56</v>
      </c>
      <c r="Q2519" s="4" t="s">
        <v>29</v>
      </c>
      <c r="R2519" s="4">
        <v>6.6</v>
      </c>
      <c r="S2519" s="4" t="s">
        <v>29</v>
      </c>
      <c r="T2519" s="4">
        <v>6</v>
      </c>
      <c r="U2519" s="4">
        <v>4.5999999999999996</v>
      </c>
      <c r="V2519" s="4">
        <v>3</v>
      </c>
      <c r="W2519" s="4" t="s">
        <v>56</v>
      </c>
      <c r="X2519" s="4">
        <v>5.8</v>
      </c>
      <c r="Y2519" s="4" t="s">
        <v>50</v>
      </c>
      <c r="Z2519" s="4">
        <v>3.6</v>
      </c>
      <c r="AA2519" s="4" t="s">
        <v>29</v>
      </c>
      <c r="AB2519" s="4" t="s">
        <v>56</v>
      </c>
      <c r="AC2519" s="4" t="s">
        <v>29</v>
      </c>
      <c r="AD2519" s="4" t="s">
        <v>56</v>
      </c>
      <c r="AE2519" s="4">
        <v>4.2</v>
      </c>
      <c r="AF2519" s="4">
        <v>5.8</v>
      </c>
      <c r="AG2519" s="4">
        <v>2.6</v>
      </c>
      <c r="AH2519" s="4" t="s">
        <v>29</v>
      </c>
      <c r="AI2519" s="4" t="s">
        <v>29</v>
      </c>
      <c r="AJ2519" s="4">
        <v>4.4000000000000004</v>
      </c>
      <c r="AK2519" s="4">
        <v>5.8</v>
      </c>
      <c r="AL2519" s="4" t="s">
        <v>56</v>
      </c>
      <c r="AM2519" s="4" t="s">
        <v>56</v>
      </c>
      <c r="AN2519" s="4" t="s">
        <v>56</v>
      </c>
      <c r="AO2519" s="1" t="s">
        <v>56</v>
      </c>
      <c r="AP2519" s="1">
        <v>4</v>
      </c>
      <c r="AQ2519" s="1" t="s">
        <v>29</v>
      </c>
      <c r="AR2519" s="1" t="s">
        <v>29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7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M2520" s="1" t="s">
        <v>29</v>
      </c>
      <c r="N2520" s="4" t="s">
        <v>29</v>
      </c>
      <c r="O2520" s="4" t="s">
        <v>29</v>
      </c>
      <c r="P2520" s="4" t="s">
        <v>56</v>
      </c>
      <c r="Q2520" s="4" t="s">
        <v>29</v>
      </c>
      <c r="R2520" s="4">
        <v>12.2</v>
      </c>
      <c r="S2520" s="4" t="s">
        <v>29</v>
      </c>
      <c r="T2520" s="4">
        <v>11</v>
      </c>
      <c r="U2520" s="4">
        <v>7.2</v>
      </c>
      <c r="V2520" s="4">
        <v>5.4</v>
      </c>
      <c r="W2520" s="4" t="s">
        <v>56</v>
      </c>
      <c r="X2520" s="4">
        <v>10</v>
      </c>
      <c r="Y2520" s="4" t="s">
        <v>50</v>
      </c>
      <c r="Z2520" s="4">
        <v>7.8</v>
      </c>
      <c r="AA2520" s="4" t="s">
        <v>29</v>
      </c>
      <c r="AB2520" s="4" t="s">
        <v>56</v>
      </c>
      <c r="AC2520" s="4" t="s">
        <v>29</v>
      </c>
      <c r="AD2520" s="4" t="s">
        <v>56</v>
      </c>
      <c r="AE2520" s="4">
        <v>7.8</v>
      </c>
      <c r="AF2520" s="4">
        <v>9.6</v>
      </c>
      <c r="AG2520" s="4">
        <v>4.5999999999999996</v>
      </c>
      <c r="AH2520" s="4" t="s">
        <v>29</v>
      </c>
      <c r="AI2520" s="4" t="s">
        <v>29</v>
      </c>
      <c r="AJ2520" s="4">
        <v>9</v>
      </c>
      <c r="AK2520" s="4">
        <v>9.4</v>
      </c>
      <c r="AL2520" s="4" t="s">
        <v>56</v>
      </c>
      <c r="AM2520" s="4" t="s">
        <v>56</v>
      </c>
      <c r="AN2520" s="4" t="s">
        <v>56</v>
      </c>
      <c r="AO2520" s="1" t="s">
        <v>56</v>
      </c>
      <c r="AP2520" s="1">
        <v>8.6</v>
      </c>
      <c r="AQ2520" s="1" t="s">
        <v>29</v>
      </c>
      <c r="AR2520" s="1" t="s">
        <v>29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7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M2521" s="1" t="s">
        <v>29</v>
      </c>
      <c r="N2521" s="4" t="s">
        <v>29</v>
      </c>
      <c r="O2521" s="4" t="s">
        <v>29</v>
      </c>
      <c r="P2521" s="4" t="s">
        <v>56</v>
      </c>
      <c r="Q2521" s="4" t="s">
        <v>29</v>
      </c>
      <c r="R2521" s="4">
        <v>5.4</v>
      </c>
      <c r="S2521" s="4" t="s">
        <v>29</v>
      </c>
      <c r="T2521" s="4">
        <v>6</v>
      </c>
      <c r="U2521" s="4">
        <v>3.4</v>
      </c>
      <c r="V2521" s="4">
        <v>2.8</v>
      </c>
      <c r="W2521" s="4" t="s">
        <v>56</v>
      </c>
      <c r="X2521" s="4">
        <v>5</v>
      </c>
      <c r="Y2521" s="4" t="s">
        <v>50</v>
      </c>
      <c r="Z2521" s="4">
        <v>3.8</v>
      </c>
      <c r="AA2521" s="4" t="s">
        <v>29</v>
      </c>
      <c r="AB2521" s="4" t="s">
        <v>56</v>
      </c>
      <c r="AC2521" s="4" t="s">
        <v>29</v>
      </c>
      <c r="AD2521" s="4" t="s">
        <v>56</v>
      </c>
      <c r="AE2521" s="4">
        <v>5.2</v>
      </c>
      <c r="AF2521" s="4">
        <v>6.4</v>
      </c>
      <c r="AG2521" s="4">
        <v>3.4</v>
      </c>
      <c r="AH2521" s="4" t="s">
        <v>29</v>
      </c>
      <c r="AI2521" s="4" t="s">
        <v>29</v>
      </c>
      <c r="AJ2521" s="4">
        <v>4.4000000000000004</v>
      </c>
      <c r="AK2521" s="4">
        <v>5.2</v>
      </c>
      <c r="AL2521" s="4" t="s">
        <v>56</v>
      </c>
      <c r="AM2521" s="4" t="s">
        <v>56</v>
      </c>
      <c r="AN2521" s="4" t="s">
        <v>56</v>
      </c>
      <c r="AO2521" s="1" t="s">
        <v>56</v>
      </c>
      <c r="AP2521" s="1">
        <v>4</v>
      </c>
      <c r="AQ2521" s="1" t="s">
        <v>29</v>
      </c>
      <c r="AR2521" s="1" t="s">
        <v>29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7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M2522" s="1" t="s">
        <v>29</v>
      </c>
      <c r="N2522" s="4" t="s">
        <v>29</v>
      </c>
      <c r="O2522" s="4" t="s">
        <v>29</v>
      </c>
      <c r="P2522" s="4" t="s">
        <v>56</v>
      </c>
      <c r="Q2522" s="4" t="s">
        <v>29</v>
      </c>
      <c r="R2522" s="4">
        <v>12.6</v>
      </c>
      <c r="S2522" s="4" t="s">
        <v>29</v>
      </c>
      <c r="T2522" s="4">
        <v>11.2</v>
      </c>
      <c r="U2522" s="4">
        <v>7.8</v>
      </c>
      <c r="V2522" s="4">
        <v>5.2</v>
      </c>
      <c r="W2522" s="4" t="s">
        <v>56</v>
      </c>
      <c r="X2522" s="4">
        <v>9.8000000000000007</v>
      </c>
      <c r="Y2522" s="4" t="s">
        <v>50</v>
      </c>
      <c r="Z2522" s="4">
        <v>6.8</v>
      </c>
      <c r="AA2522" s="4" t="s">
        <v>29</v>
      </c>
      <c r="AB2522" s="4" t="s">
        <v>56</v>
      </c>
      <c r="AC2522" s="4" t="s">
        <v>29</v>
      </c>
      <c r="AD2522" s="4" t="s">
        <v>56</v>
      </c>
      <c r="AE2522" s="4">
        <v>7.4</v>
      </c>
      <c r="AF2522" s="4">
        <v>10.199999999999999</v>
      </c>
      <c r="AG2522" s="4">
        <v>5</v>
      </c>
      <c r="AH2522" s="4" t="s">
        <v>29</v>
      </c>
      <c r="AI2522" s="4" t="s">
        <v>29</v>
      </c>
      <c r="AJ2522" s="4">
        <v>8.1999999999999993</v>
      </c>
      <c r="AK2522" s="4">
        <v>8.6</v>
      </c>
      <c r="AL2522" s="4" t="s">
        <v>56</v>
      </c>
      <c r="AM2522" s="4" t="s">
        <v>56</v>
      </c>
      <c r="AN2522" s="4" t="s">
        <v>56</v>
      </c>
      <c r="AO2522" s="1" t="s">
        <v>56</v>
      </c>
      <c r="AP2522" s="1">
        <v>8.6</v>
      </c>
      <c r="AQ2522" s="1" t="s">
        <v>29</v>
      </c>
      <c r="AR2522" s="1" t="s">
        <v>29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7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M2523" s="1" t="s">
        <v>29</v>
      </c>
      <c r="N2523" s="4" t="s">
        <v>29</v>
      </c>
      <c r="O2523" s="4" t="s">
        <v>29</v>
      </c>
      <c r="P2523" s="4" t="s">
        <v>56</v>
      </c>
      <c r="Q2523" s="4" t="s">
        <v>29</v>
      </c>
      <c r="R2523" s="4">
        <v>5.8</v>
      </c>
      <c r="S2523" s="4" t="s">
        <v>29</v>
      </c>
      <c r="T2523" s="4">
        <v>6.4</v>
      </c>
      <c r="U2523" s="4">
        <v>4.8</v>
      </c>
      <c r="V2523" s="4">
        <v>3.8</v>
      </c>
      <c r="W2523" s="4" t="s">
        <v>56</v>
      </c>
      <c r="X2523" s="4">
        <v>5.6</v>
      </c>
      <c r="Y2523" s="4" t="s">
        <v>50</v>
      </c>
      <c r="Z2523" s="4">
        <v>6.6</v>
      </c>
      <c r="AA2523" s="4" t="s">
        <v>29</v>
      </c>
      <c r="AB2523" s="4" t="s">
        <v>56</v>
      </c>
      <c r="AC2523" s="4" t="s">
        <v>29</v>
      </c>
      <c r="AD2523" s="4" t="s">
        <v>56</v>
      </c>
      <c r="AE2523" s="4">
        <v>6</v>
      </c>
      <c r="AF2523" s="4">
        <v>3.8</v>
      </c>
      <c r="AG2523" s="4">
        <v>2.8</v>
      </c>
      <c r="AH2523" s="4" t="s">
        <v>29</v>
      </c>
      <c r="AI2523" s="4" t="s">
        <v>29</v>
      </c>
      <c r="AJ2523" s="4">
        <v>4.5999999999999996</v>
      </c>
      <c r="AK2523" s="4">
        <v>4.8</v>
      </c>
      <c r="AL2523" s="4" t="s">
        <v>56</v>
      </c>
      <c r="AM2523" s="4" t="s">
        <v>56</v>
      </c>
      <c r="AN2523" s="4" t="s">
        <v>56</v>
      </c>
      <c r="AO2523" s="1" t="s">
        <v>56</v>
      </c>
      <c r="AP2523" s="1">
        <v>4.8</v>
      </c>
      <c r="AQ2523" s="1" t="s">
        <v>29</v>
      </c>
      <c r="AR2523" s="1" t="s">
        <v>29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7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M2524" s="1" t="s">
        <v>29</v>
      </c>
      <c r="N2524" s="4" t="s">
        <v>29</v>
      </c>
      <c r="O2524" s="4" t="s">
        <v>29</v>
      </c>
      <c r="P2524" s="4" t="s">
        <v>56</v>
      </c>
      <c r="Q2524" s="4" t="s">
        <v>29</v>
      </c>
      <c r="R2524" s="4">
        <v>14.2</v>
      </c>
      <c r="S2524" s="4" t="s">
        <v>29</v>
      </c>
      <c r="T2524" s="4">
        <v>12.4</v>
      </c>
      <c r="U2524" s="4">
        <v>9.1999999999999993</v>
      </c>
      <c r="V2524" s="4">
        <v>5.6</v>
      </c>
      <c r="W2524" s="4" t="s">
        <v>56</v>
      </c>
      <c r="X2524" s="4">
        <v>10.6</v>
      </c>
      <c r="Y2524" s="4" t="s">
        <v>50</v>
      </c>
      <c r="Z2524" s="4">
        <v>6.8</v>
      </c>
      <c r="AA2524" s="4" t="s">
        <v>29</v>
      </c>
      <c r="AB2524" s="4" t="s">
        <v>56</v>
      </c>
      <c r="AC2524" s="4" t="s">
        <v>29</v>
      </c>
      <c r="AD2524" s="4" t="s">
        <v>56</v>
      </c>
      <c r="AE2524" s="4">
        <v>7.8</v>
      </c>
      <c r="AF2524" s="4">
        <v>12.6</v>
      </c>
      <c r="AG2524" s="4">
        <v>6</v>
      </c>
      <c r="AH2524" s="4" t="s">
        <v>29</v>
      </c>
      <c r="AI2524" s="4" t="s">
        <v>29</v>
      </c>
      <c r="AJ2524" s="4">
        <v>9</v>
      </c>
      <c r="AK2524" s="4">
        <v>8.1999999999999993</v>
      </c>
      <c r="AL2524" s="4" t="s">
        <v>56</v>
      </c>
      <c r="AM2524" s="4" t="s">
        <v>56</v>
      </c>
      <c r="AN2524" s="4" t="s">
        <v>56</v>
      </c>
      <c r="AO2524" s="1" t="s">
        <v>56</v>
      </c>
      <c r="AP2524" s="1">
        <v>8.1999999999999993</v>
      </c>
      <c r="AQ2524" s="1" t="s">
        <v>29</v>
      </c>
      <c r="AR2524" s="1" t="s">
        <v>29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7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M2525" s="1" t="s">
        <v>29</v>
      </c>
      <c r="N2525" s="4" t="s">
        <v>29</v>
      </c>
      <c r="O2525" s="4" t="s">
        <v>29</v>
      </c>
      <c r="P2525" s="4" t="s">
        <v>56</v>
      </c>
      <c r="Q2525" s="4" t="s">
        <v>29</v>
      </c>
      <c r="R2525" s="4">
        <v>6.6</v>
      </c>
      <c r="S2525" s="4" t="s">
        <v>29</v>
      </c>
      <c r="T2525" s="4">
        <v>5.6</v>
      </c>
      <c r="U2525" s="4">
        <v>5</v>
      </c>
      <c r="V2525" s="4">
        <v>3</v>
      </c>
      <c r="W2525" s="4" t="s">
        <v>56</v>
      </c>
      <c r="X2525" s="4">
        <v>5</v>
      </c>
      <c r="Y2525" s="4" t="s">
        <v>50</v>
      </c>
      <c r="Z2525" s="4">
        <v>3.2</v>
      </c>
      <c r="AA2525" s="4" t="s">
        <v>29</v>
      </c>
      <c r="AB2525" s="4" t="s">
        <v>56</v>
      </c>
      <c r="AC2525" s="4" t="s">
        <v>29</v>
      </c>
      <c r="AD2525" s="4" t="s">
        <v>56</v>
      </c>
      <c r="AE2525" s="4">
        <v>4.2</v>
      </c>
      <c r="AF2525" s="4">
        <v>5.8</v>
      </c>
      <c r="AG2525" s="4">
        <v>2.8</v>
      </c>
      <c r="AH2525" s="4" t="s">
        <v>29</v>
      </c>
      <c r="AI2525" s="4" t="s">
        <v>29</v>
      </c>
      <c r="AJ2525" s="4">
        <v>4.2</v>
      </c>
      <c r="AK2525" s="4">
        <v>4.8</v>
      </c>
      <c r="AL2525" s="4" t="s">
        <v>56</v>
      </c>
      <c r="AM2525" s="4" t="s">
        <v>56</v>
      </c>
      <c r="AN2525" s="4" t="s">
        <v>56</v>
      </c>
      <c r="AO2525" s="1" t="s">
        <v>56</v>
      </c>
      <c r="AP2525" s="1">
        <v>4.8</v>
      </c>
      <c r="AQ2525" s="1" t="s">
        <v>29</v>
      </c>
      <c r="AR2525" s="1" t="s">
        <v>29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7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M2526" s="1" t="s">
        <v>29</v>
      </c>
      <c r="N2526" s="4" t="s">
        <v>29</v>
      </c>
      <c r="O2526" s="4" t="s">
        <v>29</v>
      </c>
      <c r="P2526" s="4" t="s">
        <v>56</v>
      </c>
      <c r="Q2526" s="4" t="s">
        <v>29</v>
      </c>
      <c r="R2526" s="4">
        <v>12</v>
      </c>
      <c r="S2526" s="4" t="s">
        <v>29</v>
      </c>
      <c r="T2526" s="4">
        <v>12</v>
      </c>
      <c r="U2526" s="4">
        <v>8.6</v>
      </c>
      <c r="V2526" s="4">
        <v>6</v>
      </c>
      <c r="W2526" s="4" t="s">
        <v>56</v>
      </c>
      <c r="X2526" s="4">
        <v>10.199999999999999</v>
      </c>
      <c r="Y2526" s="4" t="s">
        <v>50</v>
      </c>
      <c r="Z2526" s="4">
        <v>7.2</v>
      </c>
      <c r="AA2526" s="4" t="s">
        <v>29</v>
      </c>
      <c r="AB2526" s="4" t="s">
        <v>56</v>
      </c>
      <c r="AC2526" s="4" t="s">
        <v>29</v>
      </c>
      <c r="AD2526" s="4" t="s">
        <v>56</v>
      </c>
      <c r="AE2526" s="4">
        <v>9.8000000000000007</v>
      </c>
      <c r="AF2526" s="4">
        <v>9.6</v>
      </c>
      <c r="AG2526" s="4">
        <v>5.2</v>
      </c>
      <c r="AH2526" s="4" t="s">
        <v>29</v>
      </c>
      <c r="AI2526" s="4" t="s">
        <v>29</v>
      </c>
      <c r="AJ2526" s="4">
        <v>7.8</v>
      </c>
      <c r="AK2526" s="4">
        <v>4.5999999999999996</v>
      </c>
      <c r="AL2526" s="4" t="s">
        <v>56</v>
      </c>
      <c r="AM2526" s="4" t="s">
        <v>56</v>
      </c>
      <c r="AN2526" s="4" t="s">
        <v>56</v>
      </c>
      <c r="AO2526" s="1" t="s">
        <v>56</v>
      </c>
      <c r="AP2526" s="1">
        <v>4.5999999999999996</v>
      </c>
      <c r="AQ2526" s="1" t="s">
        <v>29</v>
      </c>
      <c r="AR2526" s="1" t="s">
        <v>29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7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49" si="226">IF(COUNTIF(L1795:L2526,L2526)=732,L2526+1,L2526)</f>
        <v>4</v>
      </c>
      <c r="M2527" s="1" t="s">
        <v>29</v>
      </c>
      <c r="N2527" s="4" t="s">
        <v>29</v>
      </c>
      <c r="O2527" s="4" t="s">
        <v>29</v>
      </c>
      <c r="P2527" s="4" t="s">
        <v>56</v>
      </c>
      <c r="Q2527" s="4" t="s">
        <v>29</v>
      </c>
      <c r="R2527" s="4">
        <v>6.2</v>
      </c>
      <c r="S2527" s="4" t="s">
        <v>29</v>
      </c>
      <c r="T2527" s="4">
        <v>6.4</v>
      </c>
      <c r="U2527" s="4">
        <v>4.8</v>
      </c>
      <c r="V2527" s="4">
        <v>3.2</v>
      </c>
      <c r="W2527" s="4" t="s">
        <v>56</v>
      </c>
      <c r="X2527" s="4">
        <v>3</v>
      </c>
      <c r="Y2527" s="4" t="s">
        <v>50</v>
      </c>
      <c r="Z2527" s="4">
        <v>2.8</v>
      </c>
      <c r="AA2527" s="4" t="s">
        <v>29</v>
      </c>
      <c r="AB2527" s="4" t="s">
        <v>56</v>
      </c>
      <c r="AC2527" s="4" t="s">
        <v>29</v>
      </c>
      <c r="AD2527" s="4" t="s">
        <v>56</v>
      </c>
      <c r="AE2527" s="4">
        <v>5.2</v>
      </c>
      <c r="AF2527" s="4">
        <v>5.4</v>
      </c>
      <c r="AG2527" s="4">
        <v>3</v>
      </c>
      <c r="AH2527" s="4" t="s">
        <v>29</v>
      </c>
      <c r="AI2527" s="4" t="s">
        <v>29</v>
      </c>
      <c r="AJ2527" s="4">
        <v>4.4000000000000004</v>
      </c>
      <c r="AK2527" s="4">
        <v>3.4</v>
      </c>
      <c r="AL2527" s="4" t="s">
        <v>56</v>
      </c>
      <c r="AM2527" s="4" t="s">
        <v>56</v>
      </c>
      <c r="AN2527" s="4" t="s">
        <v>56</v>
      </c>
      <c r="AO2527" s="1" t="s">
        <v>56</v>
      </c>
      <c r="AP2527" s="1">
        <v>3.4</v>
      </c>
      <c r="AQ2527" s="1" t="s">
        <v>29</v>
      </c>
      <c r="AR2527" s="1" t="s">
        <v>29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7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M2528" s="1" t="s">
        <v>29</v>
      </c>
      <c r="N2528" s="4" t="s">
        <v>29</v>
      </c>
      <c r="O2528" s="4" t="s">
        <v>29</v>
      </c>
      <c r="P2528" s="4" t="s">
        <v>56</v>
      </c>
      <c r="Q2528" s="4" t="s">
        <v>29</v>
      </c>
      <c r="R2528" s="4">
        <v>11.8</v>
      </c>
      <c r="S2528" s="4" t="s">
        <v>29</v>
      </c>
      <c r="T2528" s="4">
        <v>10</v>
      </c>
      <c r="U2528" s="4">
        <v>7.2</v>
      </c>
      <c r="V2528" s="4">
        <v>4.5999999999999996</v>
      </c>
      <c r="W2528" s="4" t="s">
        <v>56</v>
      </c>
      <c r="X2528" s="4">
        <v>8.1999999999999993</v>
      </c>
      <c r="Y2528" s="4" t="s">
        <v>50</v>
      </c>
      <c r="Z2528" s="4">
        <v>6.4</v>
      </c>
      <c r="AA2528" s="4" t="s">
        <v>29</v>
      </c>
      <c r="AB2528" s="4" t="s">
        <v>56</v>
      </c>
      <c r="AC2528" s="4" t="s">
        <v>29</v>
      </c>
      <c r="AD2528" s="4" t="s">
        <v>56</v>
      </c>
      <c r="AE2528" s="4">
        <v>3.8</v>
      </c>
      <c r="AF2528" s="4">
        <v>9.1999999999999993</v>
      </c>
      <c r="AG2528" s="4">
        <v>4</v>
      </c>
      <c r="AH2528" s="4" t="s">
        <v>29</v>
      </c>
      <c r="AI2528" s="4" t="s">
        <v>29</v>
      </c>
      <c r="AJ2528" s="4">
        <v>6.6</v>
      </c>
      <c r="AK2528" s="4">
        <v>7.8</v>
      </c>
      <c r="AL2528" s="4" t="s">
        <v>56</v>
      </c>
      <c r="AM2528" s="4" t="s">
        <v>56</v>
      </c>
      <c r="AN2528" s="4" t="s">
        <v>56</v>
      </c>
      <c r="AO2528" s="1" t="s">
        <v>56</v>
      </c>
      <c r="AP2528" s="1">
        <v>7.8</v>
      </c>
      <c r="AQ2528" s="1" t="s">
        <v>29</v>
      </c>
      <c r="AR2528" s="1" t="s">
        <v>29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7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M2529" s="1" t="s">
        <v>29</v>
      </c>
      <c r="N2529" s="4" t="s">
        <v>29</v>
      </c>
      <c r="O2529" s="4" t="s">
        <v>29</v>
      </c>
      <c r="P2529" s="4" t="s">
        <v>56</v>
      </c>
      <c r="Q2529" s="4" t="s">
        <v>29</v>
      </c>
      <c r="R2529" s="4">
        <v>7.8</v>
      </c>
      <c r="S2529" s="4" t="s">
        <v>29</v>
      </c>
      <c r="T2529" s="4">
        <v>6.6</v>
      </c>
      <c r="U2529" s="4">
        <v>4</v>
      </c>
      <c r="V2529" s="4">
        <v>3</v>
      </c>
      <c r="W2529" s="4" t="s">
        <v>56</v>
      </c>
      <c r="X2529" s="4">
        <v>5.2</v>
      </c>
      <c r="Y2529" s="4" t="s">
        <v>50</v>
      </c>
      <c r="Z2529" s="4">
        <v>3.8</v>
      </c>
      <c r="AA2529" s="4" t="s">
        <v>29</v>
      </c>
      <c r="AB2529" s="4" t="s">
        <v>56</v>
      </c>
      <c r="AC2529" s="4" t="s">
        <v>29</v>
      </c>
      <c r="AD2529" s="4" t="s">
        <v>56</v>
      </c>
      <c r="AE2529" s="4">
        <v>4.5999999999999996</v>
      </c>
      <c r="AF2529" s="4">
        <v>5.6</v>
      </c>
      <c r="AG2529" s="4">
        <v>2.8</v>
      </c>
      <c r="AH2529" s="4" t="s">
        <v>29</v>
      </c>
      <c r="AI2529" s="4" t="s">
        <v>29</v>
      </c>
      <c r="AJ2529" s="4">
        <v>4.8</v>
      </c>
      <c r="AK2529" s="4">
        <v>4.2</v>
      </c>
      <c r="AL2529" s="4" t="s">
        <v>56</v>
      </c>
      <c r="AM2529" s="4" t="s">
        <v>56</v>
      </c>
      <c r="AN2529" s="4" t="s">
        <v>56</v>
      </c>
      <c r="AO2529" s="1" t="s">
        <v>56</v>
      </c>
      <c r="AP2529" s="1">
        <v>4.2</v>
      </c>
      <c r="AQ2529" s="1" t="s">
        <v>29</v>
      </c>
      <c r="AR2529" s="1" t="s">
        <v>29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7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M2530" s="1" t="s">
        <v>29</v>
      </c>
      <c r="N2530" s="4" t="s">
        <v>29</v>
      </c>
      <c r="O2530" s="4" t="s">
        <v>29</v>
      </c>
      <c r="P2530" s="4" t="s">
        <v>56</v>
      </c>
      <c r="Q2530" s="4" t="s">
        <v>29</v>
      </c>
      <c r="R2530" s="4">
        <v>10.8</v>
      </c>
      <c r="S2530" s="4" t="s">
        <v>29</v>
      </c>
      <c r="T2530" s="4">
        <v>9.1</v>
      </c>
      <c r="U2530" s="4">
        <v>8.1999999999999993</v>
      </c>
      <c r="V2530" s="4">
        <v>5.3</v>
      </c>
      <c r="W2530" s="4" t="s">
        <v>56</v>
      </c>
      <c r="X2530" s="4">
        <v>8.6999999999999993</v>
      </c>
      <c r="Y2530" s="4" t="s">
        <v>50</v>
      </c>
      <c r="Z2530" s="4">
        <v>6.2</v>
      </c>
      <c r="AA2530" s="4" t="s">
        <v>29</v>
      </c>
      <c r="AB2530" s="4" t="s">
        <v>56</v>
      </c>
      <c r="AC2530" s="4" t="s">
        <v>29</v>
      </c>
      <c r="AD2530" s="4" t="s">
        <v>56</v>
      </c>
      <c r="AE2530" s="4">
        <v>8.1</v>
      </c>
      <c r="AF2530" s="4">
        <v>8.4</v>
      </c>
      <c r="AG2530" s="4">
        <v>4.0999999999999996</v>
      </c>
      <c r="AH2530" s="4" t="s">
        <v>29</v>
      </c>
      <c r="AI2530" s="4" t="s">
        <v>29</v>
      </c>
      <c r="AJ2530" s="4">
        <v>7.5</v>
      </c>
      <c r="AK2530" s="4">
        <v>7.9</v>
      </c>
      <c r="AL2530" s="4" t="s">
        <v>56</v>
      </c>
      <c r="AM2530" s="4" t="s">
        <v>56</v>
      </c>
      <c r="AN2530" s="4" t="s">
        <v>56</v>
      </c>
      <c r="AO2530" s="1" t="s">
        <v>56</v>
      </c>
      <c r="AP2530" s="1">
        <v>7.9</v>
      </c>
      <c r="AQ2530" s="1" t="s">
        <v>29</v>
      </c>
      <c r="AR2530" s="1" t="s">
        <v>29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7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M2531" s="1" t="s">
        <v>29</v>
      </c>
      <c r="N2531" s="4" t="s">
        <v>29</v>
      </c>
      <c r="O2531" s="4" t="s">
        <v>29</v>
      </c>
      <c r="P2531" s="4" t="s">
        <v>56</v>
      </c>
      <c r="Q2531" s="4" t="s">
        <v>29</v>
      </c>
      <c r="R2531" s="4">
        <v>9</v>
      </c>
      <c r="S2531" s="4" t="s">
        <v>29</v>
      </c>
      <c r="T2531" s="4">
        <v>8.6</v>
      </c>
      <c r="U2531" s="4">
        <v>5.6</v>
      </c>
      <c r="V2531" s="4">
        <v>3.9</v>
      </c>
      <c r="W2531" s="4" t="s">
        <v>56</v>
      </c>
      <c r="X2531" s="4">
        <v>7.4</v>
      </c>
      <c r="Y2531" s="4" t="s">
        <v>50</v>
      </c>
      <c r="Z2531" s="4">
        <v>4.5</v>
      </c>
      <c r="AA2531" s="4" t="s">
        <v>29</v>
      </c>
      <c r="AB2531" s="4" t="s">
        <v>56</v>
      </c>
      <c r="AC2531" s="4" t="s">
        <v>29</v>
      </c>
      <c r="AD2531" s="4" t="s">
        <v>56</v>
      </c>
      <c r="AE2531" s="4">
        <v>6.9</v>
      </c>
      <c r="AF2531" s="4">
        <v>6.6</v>
      </c>
      <c r="AG2531" s="4">
        <v>3</v>
      </c>
      <c r="AH2531" s="4" t="s">
        <v>29</v>
      </c>
      <c r="AI2531" s="4" t="s">
        <v>29</v>
      </c>
      <c r="AJ2531" s="4">
        <v>5.4</v>
      </c>
      <c r="AK2531" s="4">
        <v>5.5</v>
      </c>
      <c r="AL2531" s="4" t="s">
        <v>56</v>
      </c>
      <c r="AM2531" s="4" t="s">
        <v>56</v>
      </c>
      <c r="AN2531" s="4" t="s">
        <v>56</v>
      </c>
      <c r="AO2531" s="1" t="s">
        <v>56</v>
      </c>
      <c r="AP2531" s="1">
        <v>5.5</v>
      </c>
      <c r="AQ2531" s="1" t="s">
        <v>29</v>
      </c>
      <c r="AR2531" s="1" t="s">
        <v>29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7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M2532" s="1" t="s">
        <v>29</v>
      </c>
      <c r="N2532" s="4" t="s">
        <v>29</v>
      </c>
      <c r="O2532" s="4" t="s">
        <v>29</v>
      </c>
      <c r="P2532" s="4" t="s">
        <v>56</v>
      </c>
      <c r="Q2532" s="4" t="s">
        <v>29</v>
      </c>
      <c r="R2532" s="4">
        <v>9.8000000000000007</v>
      </c>
      <c r="S2532" s="4" t="s">
        <v>29</v>
      </c>
      <c r="T2532" s="4">
        <v>9.8000000000000007</v>
      </c>
      <c r="U2532" s="4">
        <v>8.4</v>
      </c>
      <c r="V2532" s="4">
        <v>5</v>
      </c>
      <c r="W2532" s="4" t="s">
        <v>56</v>
      </c>
      <c r="X2532" s="4">
        <v>9</v>
      </c>
      <c r="Y2532" s="4" t="s">
        <v>50</v>
      </c>
      <c r="Z2532" s="4">
        <v>6.4</v>
      </c>
      <c r="AA2532" s="4" t="s">
        <v>29</v>
      </c>
      <c r="AB2532" s="4" t="s">
        <v>56</v>
      </c>
      <c r="AC2532" s="4" t="s">
        <v>29</v>
      </c>
      <c r="AD2532" s="4" t="s">
        <v>56</v>
      </c>
      <c r="AE2532" s="4">
        <v>8</v>
      </c>
      <c r="AF2532" s="4">
        <v>8.8000000000000007</v>
      </c>
      <c r="AG2532" s="4">
        <v>5</v>
      </c>
      <c r="AH2532" s="4" t="s">
        <v>29</v>
      </c>
      <c r="AI2532" s="4" t="s">
        <v>29</v>
      </c>
      <c r="AJ2532" s="4">
        <v>7.6</v>
      </c>
      <c r="AK2532" s="4">
        <v>8</v>
      </c>
      <c r="AL2532" s="4" t="s">
        <v>56</v>
      </c>
      <c r="AM2532" s="4" t="s">
        <v>56</v>
      </c>
      <c r="AN2532" s="4" t="s">
        <v>56</v>
      </c>
      <c r="AO2532" s="1" t="s">
        <v>56</v>
      </c>
      <c r="AP2532" s="1">
        <v>8</v>
      </c>
      <c r="AQ2532" s="1" t="s">
        <v>29</v>
      </c>
      <c r="AR2532" s="1" t="s">
        <v>29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7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M2533" s="1" t="s">
        <v>29</v>
      </c>
      <c r="N2533" s="4" t="s">
        <v>29</v>
      </c>
      <c r="O2533" s="4" t="s">
        <v>29</v>
      </c>
      <c r="P2533" s="4" t="s">
        <v>56</v>
      </c>
      <c r="Q2533" s="4" t="s">
        <v>29</v>
      </c>
      <c r="R2533" s="4">
        <v>8.4</v>
      </c>
      <c r="S2533" s="4" t="s">
        <v>29</v>
      </c>
      <c r="T2533" s="4">
        <v>5</v>
      </c>
      <c r="U2533" s="4">
        <v>3.2</v>
      </c>
      <c r="V2533" s="4">
        <v>2.8</v>
      </c>
      <c r="W2533" s="4" t="s">
        <v>56</v>
      </c>
      <c r="X2533" s="4">
        <v>3.2</v>
      </c>
      <c r="Y2533" s="4" t="s">
        <v>50</v>
      </c>
      <c r="Z2533" s="4">
        <v>3.2</v>
      </c>
      <c r="AA2533" s="4" t="s">
        <v>29</v>
      </c>
      <c r="AB2533" s="4" t="s">
        <v>56</v>
      </c>
      <c r="AC2533" s="4" t="s">
        <v>29</v>
      </c>
      <c r="AD2533" s="4" t="s">
        <v>56</v>
      </c>
      <c r="AE2533" s="4">
        <v>3.8</v>
      </c>
      <c r="AF2533" s="4">
        <v>4.8</v>
      </c>
      <c r="AG2533" s="4">
        <v>2.2000000000000002</v>
      </c>
      <c r="AH2533" s="4" t="s">
        <v>29</v>
      </c>
      <c r="AI2533" s="4" t="s">
        <v>29</v>
      </c>
      <c r="AJ2533" s="4">
        <v>4.2</v>
      </c>
      <c r="AK2533" s="4">
        <v>4</v>
      </c>
      <c r="AL2533" s="4" t="s">
        <v>56</v>
      </c>
      <c r="AM2533" s="4" t="s">
        <v>56</v>
      </c>
      <c r="AN2533" s="4" t="s">
        <v>56</v>
      </c>
      <c r="AO2533" s="1" t="s">
        <v>56</v>
      </c>
      <c r="AP2533" s="1">
        <v>4</v>
      </c>
      <c r="AQ2533" s="1" t="s">
        <v>29</v>
      </c>
      <c r="AR2533" s="1" t="s">
        <v>29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7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M2534" s="1" t="s">
        <v>29</v>
      </c>
      <c r="N2534" s="4" t="s">
        <v>29</v>
      </c>
      <c r="O2534" s="4" t="s">
        <v>29</v>
      </c>
      <c r="P2534" s="4" t="s">
        <v>56</v>
      </c>
      <c r="Q2534" s="4" t="s">
        <v>29</v>
      </c>
      <c r="R2534" s="4">
        <v>14.8</v>
      </c>
      <c r="S2534" s="4" t="s">
        <v>29</v>
      </c>
      <c r="T2534" s="4">
        <v>12</v>
      </c>
      <c r="U2534" s="4">
        <v>10</v>
      </c>
      <c r="V2534" s="4">
        <v>5.8</v>
      </c>
      <c r="W2534" s="4" t="s">
        <v>56</v>
      </c>
      <c r="X2534" s="4">
        <v>11.6</v>
      </c>
      <c r="Y2534" s="4" t="s">
        <v>50</v>
      </c>
      <c r="Z2534" s="4">
        <v>7</v>
      </c>
      <c r="AA2534" s="4" t="s">
        <v>29</v>
      </c>
      <c r="AB2534" s="4" t="s">
        <v>56</v>
      </c>
      <c r="AC2534" s="4" t="s">
        <v>29</v>
      </c>
      <c r="AD2534" s="4" t="s">
        <v>56</v>
      </c>
      <c r="AE2534" s="4">
        <v>11</v>
      </c>
      <c r="AF2534" s="4">
        <v>11</v>
      </c>
      <c r="AG2534" s="4">
        <v>5.4</v>
      </c>
      <c r="AH2534" s="4" t="s">
        <v>29</v>
      </c>
      <c r="AI2534" s="4" t="s">
        <v>29</v>
      </c>
      <c r="AJ2534" s="4">
        <v>9</v>
      </c>
      <c r="AK2534" s="4">
        <v>7.8</v>
      </c>
      <c r="AL2534" s="4" t="s">
        <v>56</v>
      </c>
      <c r="AM2534" s="4" t="s">
        <v>56</v>
      </c>
      <c r="AN2534" s="4" t="s">
        <v>56</v>
      </c>
      <c r="AO2534" s="1" t="s">
        <v>56</v>
      </c>
      <c r="AP2534" s="1">
        <v>7.8</v>
      </c>
      <c r="AQ2534" s="1" t="s">
        <v>29</v>
      </c>
      <c r="AR2534" s="1" t="s">
        <v>29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7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M2535" s="1" t="s">
        <v>29</v>
      </c>
      <c r="N2535" s="4" t="s">
        <v>29</v>
      </c>
      <c r="O2535" s="4" t="s">
        <v>29</v>
      </c>
      <c r="P2535" s="4" t="s">
        <v>56</v>
      </c>
      <c r="Q2535" s="4" t="s">
        <v>29</v>
      </c>
      <c r="R2535" s="4">
        <v>6</v>
      </c>
      <c r="S2535" s="4" t="s">
        <v>29</v>
      </c>
      <c r="T2535" s="4">
        <v>5.4</v>
      </c>
      <c r="U2535" s="6">
        <v>4</v>
      </c>
      <c r="V2535" s="4">
        <v>2.2000000000000002</v>
      </c>
      <c r="W2535" s="4" t="s">
        <v>56</v>
      </c>
      <c r="X2535" s="4">
        <v>4.2</v>
      </c>
      <c r="Y2535" s="4" t="s">
        <v>50</v>
      </c>
      <c r="Z2535" s="4">
        <v>3.2</v>
      </c>
      <c r="AA2535" s="4" t="s">
        <v>29</v>
      </c>
      <c r="AB2535" s="4" t="s">
        <v>56</v>
      </c>
      <c r="AC2535" s="4" t="s">
        <v>29</v>
      </c>
      <c r="AD2535" s="4" t="s">
        <v>56</v>
      </c>
      <c r="AE2535" s="4">
        <v>3.2</v>
      </c>
      <c r="AF2535" s="4">
        <v>4.2</v>
      </c>
      <c r="AG2535" s="4">
        <v>2.2000000000000002</v>
      </c>
      <c r="AH2535" s="4" t="s">
        <v>29</v>
      </c>
      <c r="AI2535" s="4" t="s">
        <v>29</v>
      </c>
      <c r="AJ2535" s="6">
        <v>3.6</v>
      </c>
      <c r="AK2535" s="4">
        <v>3.2</v>
      </c>
      <c r="AL2535" s="4" t="s">
        <v>56</v>
      </c>
      <c r="AM2535" s="4" t="s">
        <v>56</v>
      </c>
      <c r="AN2535" s="4" t="s">
        <v>56</v>
      </c>
      <c r="AO2535" s="1" t="s">
        <v>56</v>
      </c>
      <c r="AP2535" s="1">
        <v>3.2</v>
      </c>
      <c r="AQ2535" s="1" t="s">
        <v>29</v>
      </c>
      <c r="AR2535" s="1" t="s">
        <v>29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7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M2536" s="1" t="s">
        <v>29</v>
      </c>
      <c r="N2536" s="4" t="s">
        <v>29</v>
      </c>
      <c r="O2536" s="4" t="s">
        <v>29</v>
      </c>
      <c r="P2536" s="4" t="s">
        <v>56</v>
      </c>
      <c r="Q2536" s="4" t="s">
        <v>29</v>
      </c>
      <c r="R2536" s="4">
        <v>11.6</v>
      </c>
      <c r="S2536" s="4" t="s">
        <v>29</v>
      </c>
      <c r="T2536" s="4">
        <v>10.8</v>
      </c>
      <c r="U2536" s="6">
        <v>9</v>
      </c>
      <c r="V2536" s="4">
        <v>6</v>
      </c>
      <c r="W2536" s="4" t="s">
        <v>56</v>
      </c>
      <c r="X2536" s="4">
        <v>11.4</v>
      </c>
      <c r="Y2536" s="4" t="s">
        <v>50</v>
      </c>
      <c r="Z2536" s="4">
        <v>6.2</v>
      </c>
      <c r="AA2536" s="4" t="s">
        <v>29</v>
      </c>
      <c r="AB2536" s="4" t="s">
        <v>56</v>
      </c>
      <c r="AC2536" s="4" t="s">
        <v>29</v>
      </c>
      <c r="AD2536" s="4" t="s">
        <v>56</v>
      </c>
      <c r="AE2536" s="4">
        <v>8.8000000000000007</v>
      </c>
      <c r="AF2536" s="4">
        <v>11</v>
      </c>
      <c r="AG2536" s="4">
        <v>4.4000000000000004</v>
      </c>
      <c r="AH2536" s="4" t="s">
        <v>29</v>
      </c>
      <c r="AI2536" s="4" t="s">
        <v>29</v>
      </c>
      <c r="AJ2536" s="4">
        <v>8</v>
      </c>
      <c r="AK2536" s="4">
        <v>8.8000000000000007</v>
      </c>
      <c r="AL2536" s="4" t="s">
        <v>56</v>
      </c>
      <c r="AM2536" s="4" t="s">
        <v>56</v>
      </c>
      <c r="AN2536" s="4" t="s">
        <v>56</v>
      </c>
      <c r="AO2536" s="1" t="s">
        <v>56</v>
      </c>
      <c r="AP2536" s="1">
        <v>9</v>
      </c>
      <c r="AQ2536" s="1" t="s">
        <v>29</v>
      </c>
      <c r="AR2536" s="1" t="s">
        <v>29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7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M2537" s="1" t="s">
        <v>29</v>
      </c>
      <c r="N2537" s="4" t="s">
        <v>29</v>
      </c>
      <c r="O2537" s="4" t="s">
        <v>29</v>
      </c>
      <c r="P2537" s="4" t="s">
        <v>56</v>
      </c>
      <c r="Q2537" s="4" t="s">
        <v>29</v>
      </c>
      <c r="R2537" s="4">
        <v>7.4</v>
      </c>
      <c r="S2537" s="4" t="s">
        <v>29</v>
      </c>
      <c r="T2537" s="4">
        <v>6.8</v>
      </c>
      <c r="U2537" s="6">
        <v>3</v>
      </c>
      <c r="V2537" s="4">
        <v>3</v>
      </c>
      <c r="W2537" s="4" t="s">
        <v>56</v>
      </c>
      <c r="X2537" s="4">
        <v>4.5999999999999996</v>
      </c>
      <c r="Y2537" s="4" t="s">
        <v>50</v>
      </c>
      <c r="Z2537" s="4">
        <v>4.8</v>
      </c>
      <c r="AA2537" s="4" t="s">
        <v>29</v>
      </c>
      <c r="AB2537" s="4" t="s">
        <v>56</v>
      </c>
      <c r="AC2537" s="4" t="s">
        <v>29</v>
      </c>
      <c r="AD2537" s="4" t="s">
        <v>56</v>
      </c>
      <c r="AE2537" s="4">
        <v>5.6</v>
      </c>
      <c r="AF2537" s="4">
        <v>5.2</v>
      </c>
      <c r="AG2537" s="4">
        <v>3.4</v>
      </c>
      <c r="AH2537" s="4" t="s">
        <v>29</v>
      </c>
      <c r="AI2537" s="4" t="s">
        <v>29</v>
      </c>
      <c r="AJ2537" s="4">
        <v>4.8</v>
      </c>
      <c r="AK2537" s="4">
        <v>6.8</v>
      </c>
      <c r="AL2537" s="4" t="s">
        <v>56</v>
      </c>
      <c r="AM2537" s="4" t="s">
        <v>56</v>
      </c>
      <c r="AN2537" s="4" t="s">
        <v>56</v>
      </c>
      <c r="AO2537" s="1" t="s">
        <v>56</v>
      </c>
      <c r="AP2537" s="1">
        <v>4</v>
      </c>
      <c r="AQ2537" s="1" t="s">
        <v>29</v>
      </c>
      <c r="AR2537" s="1" t="s">
        <v>29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7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M2538" s="1" t="s">
        <v>29</v>
      </c>
      <c r="N2538" s="4" t="s">
        <v>29</v>
      </c>
      <c r="O2538" s="4" t="s">
        <v>29</v>
      </c>
      <c r="P2538" s="4" t="s">
        <v>56</v>
      </c>
      <c r="Q2538" s="4" t="s">
        <v>29</v>
      </c>
      <c r="R2538" s="4">
        <v>12.6</v>
      </c>
      <c r="S2538" s="4" t="s">
        <v>29</v>
      </c>
      <c r="T2538" s="4">
        <v>9.8000000000000007</v>
      </c>
      <c r="U2538" s="6">
        <v>6</v>
      </c>
      <c r="V2538" s="4">
        <v>5</v>
      </c>
      <c r="W2538" s="4" t="s">
        <v>56</v>
      </c>
      <c r="X2538" s="4">
        <v>10.4</v>
      </c>
      <c r="Y2538" s="4" t="s">
        <v>50</v>
      </c>
      <c r="Z2538" s="4">
        <v>7.2</v>
      </c>
      <c r="AA2538" s="4" t="s">
        <v>29</v>
      </c>
      <c r="AB2538" s="4" t="s">
        <v>56</v>
      </c>
      <c r="AC2538" s="4" t="s">
        <v>29</v>
      </c>
      <c r="AD2538" s="4" t="s">
        <v>56</v>
      </c>
      <c r="AE2538" s="4">
        <v>9</v>
      </c>
      <c r="AF2538" s="4">
        <v>9.4</v>
      </c>
      <c r="AG2538" s="4">
        <v>4.8</v>
      </c>
      <c r="AH2538" s="4" t="s">
        <v>29</v>
      </c>
      <c r="AI2538" s="4" t="s">
        <v>29</v>
      </c>
      <c r="AJ2538" s="4">
        <v>7.2</v>
      </c>
      <c r="AK2538" s="4">
        <v>9</v>
      </c>
      <c r="AL2538" s="4" t="s">
        <v>56</v>
      </c>
      <c r="AM2538" s="4" t="s">
        <v>56</v>
      </c>
      <c r="AN2538" s="4" t="s">
        <v>56</v>
      </c>
      <c r="AO2538" s="1" t="s">
        <v>56</v>
      </c>
      <c r="AP2538" s="1">
        <v>8.1999999999999993</v>
      </c>
      <c r="AQ2538" s="1" t="s">
        <v>29</v>
      </c>
      <c r="AR2538" s="1" t="s">
        <v>29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7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M2539" s="1" t="s">
        <v>29</v>
      </c>
      <c r="N2539" s="4" t="s">
        <v>29</v>
      </c>
      <c r="O2539" s="4" t="s">
        <v>29</v>
      </c>
      <c r="P2539" s="4" t="s">
        <v>56</v>
      </c>
      <c r="Q2539" s="4" t="s">
        <v>29</v>
      </c>
      <c r="R2539" s="4">
        <v>5.6</v>
      </c>
      <c r="S2539" s="4" t="s">
        <v>29</v>
      </c>
      <c r="T2539" s="4">
        <v>6.2</v>
      </c>
      <c r="U2539" s="6">
        <v>3</v>
      </c>
      <c r="V2539" s="4">
        <v>3</v>
      </c>
      <c r="W2539" s="4" t="s">
        <v>56</v>
      </c>
      <c r="X2539" s="4">
        <v>5.4</v>
      </c>
      <c r="Y2539" s="4" t="s">
        <v>50</v>
      </c>
      <c r="Z2539" s="4">
        <v>3</v>
      </c>
      <c r="AA2539" s="4" t="s">
        <v>29</v>
      </c>
      <c r="AB2539" s="4" t="s">
        <v>56</v>
      </c>
      <c r="AC2539" s="4" t="s">
        <v>29</v>
      </c>
      <c r="AD2539" s="4" t="s">
        <v>56</v>
      </c>
      <c r="AE2539" s="4">
        <v>4</v>
      </c>
      <c r="AF2539" s="4">
        <v>5.6</v>
      </c>
      <c r="AG2539" s="4">
        <v>3.2</v>
      </c>
      <c r="AH2539" s="4" t="s">
        <v>29</v>
      </c>
      <c r="AI2539" s="4" t="s">
        <v>29</v>
      </c>
      <c r="AJ2539" s="4">
        <v>4.4000000000000004</v>
      </c>
      <c r="AK2539" s="4">
        <v>5.6</v>
      </c>
      <c r="AL2539" s="4" t="s">
        <v>56</v>
      </c>
      <c r="AM2539" s="4" t="s">
        <v>56</v>
      </c>
      <c r="AN2539" s="4" t="s">
        <v>56</v>
      </c>
      <c r="AO2539" s="1" t="s">
        <v>56</v>
      </c>
      <c r="AP2539" s="1">
        <v>4</v>
      </c>
      <c r="AQ2539" s="1" t="s">
        <v>29</v>
      </c>
      <c r="AR2539" s="1" t="s">
        <v>29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7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M2540" s="1" t="s">
        <v>29</v>
      </c>
      <c r="N2540" s="4" t="s">
        <v>29</v>
      </c>
      <c r="O2540" s="4" t="s">
        <v>29</v>
      </c>
      <c r="P2540" s="4" t="s">
        <v>56</v>
      </c>
      <c r="Q2540" s="4" t="s">
        <v>29</v>
      </c>
      <c r="R2540" s="4">
        <v>11.2</v>
      </c>
      <c r="S2540" s="4" t="s">
        <v>29</v>
      </c>
      <c r="T2540" s="4">
        <v>9.6</v>
      </c>
      <c r="U2540" s="6">
        <v>7.2</v>
      </c>
      <c r="V2540" s="4">
        <v>5.2</v>
      </c>
      <c r="W2540" s="4" t="s">
        <v>56</v>
      </c>
      <c r="X2540" s="4">
        <v>8.6</v>
      </c>
      <c r="Y2540" s="4" t="s">
        <v>50</v>
      </c>
      <c r="Z2540" s="4">
        <v>7</v>
      </c>
      <c r="AA2540" s="4" t="s">
        <v>29</v>
      </c>
      <c r="AB2540" s="4" t="s">
        <v>56</v>
      </c>
      <c r="AC2540" s="4" t="s">
        <v>29</v>
      </c>
      <c r="AD2540" s="4" t="s">
        <v>56</v>
      </c>
      <c r="AE2540" s="4">
        <v>7.6</v>
      </c>
      <c r="AF2540" s="4">
        <v>6.8</v>
      </c>
      <c r="AG2540" s="4">
        <v>4.4000000000000004</v>
      </c>
      <c r="AH2540" s="4" t="s">
        <v>29</v>
      </c>
      <c r="AI2540" s="4" t="s">
        <v>29</v>
      </c>
      <c r="AJ2540" s="4">
        <v>8.1999999999999993</v>
      </c>
      <c r="AK2540" s="4">
        <v>8.4</v>
      </c>
      <c r="AL2540" s="4" t="s">
        <v>56</v>
      </c>
      <c r="AM2540" s="4" t="s">
        <v>56</v>
      </c>
      <c r="AN2540" s="4" t="s">
        <v>56</v>
      </c>
      <c r="AO2540" s="1" t="s">
        <v>56</v>
      </c>
      <c r="AP2540" s="1">
        <v>8.8000000000000007</v>
      </c>
      <c r="AQ2540" s="1" t="s">
        <v>29</v>
      </c>
      <c r="AR2540" s="1" t="s">
        <v>29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7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M2541" s="1" t="s">
        <v>29</v>
      </c>
      <c r="N2541" s="4" t="s">
        <v>29</v>
      </c>
      <c r="O2541" s="4" t="s">
        <v>29</v>
      </c>
      <c r="P2541" s="4" t="s">
        <v>56</v>
      </c>
      <c r="Q2541" s="4" t="s">
        <v>29</v>
      </c>
      <c r="R2541" s="4">
        <v>6</v>
      </c>
      <c r="S2541" s="4" t="s">
        <v>29</v>
      </c>
      <c r="T2541" s="4">
        <v>7</v>
      </c>
      <c r="U2541" s="6">
        <v>4.4000000000000004</v>
      </c>
      <c r="V2541" s="4">
        <v>3.2</v>
      </c>
      <c r="W2541" s="4" t="s">
        <v>56</v>
      </c>
      <c r="X2541" s="4">
        <v>6.4</v>
      </c>
      <c r="Y2541" s="4" t="s">
        <v>50</v>
      </c>
      <c r="Z2541" s="4">
        <v>2.8</v>
      </c>
      <c r="AA2541" s="4" t="s">
        <v>29</v>
      </c>
      <c r="AB2541" s="4" t="s">
        <v>56</v>
      </c>
      <c r="AC2541" s="4" t="s">
        <v>29</v>
      </c>
      <c r="AD2541" s="4" t="s">
        <v>56</v>
      </c>
      <c r="AE2541" s="4">
        <v>5</v>
      </c>
      <c r="AF2541" s="4">
        <v>5.6</v>
      </c>
      <c r="AG2541" s="4">
        <v>3.2</v>
      </c>
      <c r="AH2541" s="4" t="s">
        <v>29</v>
      </c>
      <c r="AI2541" s="4" t="s">
        <v>29</v>
      </c>
      <c r="AJ2541" s="4">
        <v>3</v>
      </c>
      <c r="AK2541" s="4">
        <v>4.4000000000000004</v>
      </c>
      <c r="AL2541" s="4" t="s">
        <v>56</v>
      </c>
      <c r="AM2541" s="4" t="s">
        <v>56</v>
      </c>
      <c r="AN2541" s="4" t="s">
        <v>56</v>
      </c>
      <c r="AO2541" s="1" t="s">
        <v>56</v>
      </c>
      <c r="AP2541" s="1">
        <v>4.2</v>
      </c>
      <c r="AQ2541" s="1" t="s">
        <v>29</v>
      </c>
      <c r="AR2541" s="1" t="s">
        <v>29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7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M2542" s="1" t="s">
        <v>29</v>
      </c>
      <c r="N2542" s="4" t="s">
        <v>29</v>
      </c>
      <c r="O2542" s="4" t="s">
        <v>29</v>
      </c>
      <c r="P2542" s="4" t="s">
        <v>56</v>
      </c>
      <c r="Q2542" s="4" t="s">
        <v>29</v>
      </c>
      <c r="R2542" s="4">
        <v>13</v>
      </c>
      <c r="S2542" s="4" t="s">
        <v>29</v>
      </c>
      <c r="T2542" s="4">
        <v>9.8000000000000007</v>
      </c>
      <c r="U2542" s="6">
        <v>6.8</v>
      </c>
      <c r="V2542" s="4">
        <v>5.2</v>
      </c>
      <c r="W2542" s="4" t="s">
        <v>56</v>
      </c>
      <c r="X2542" s="4">
        <v>9</v>
      </c>
      <c r="Y2542" s="4" t="s">
        <v>50</v>
      </c>
      <c r="Z2542" s="4">
        <v>6.2</v>
      </c>
      <c r="AA2542" s="4" t="s">
        <v>29</v>
      </c>
      <c r="AB2542" s="4" t="s">
        <v>56</v>
      </c>
      <c r="AC2542" s="4" t="s">
        <v>29</v>
      </c>
      <c r="AD2542" s="4" t="s">
        <v>56</v>
      </c>
      <c r="AE2542" s="4">
        <v>6</v>
      </c>
      <c r="AF2542" s="4">
        <v>9</v>
      </c>
      <c r="AG2542" s="4">
        <v>4.2</v>
      </c>
      <c r="AH2542" s="4" t="s">
        <v>29</v>
      </c>
      <c r="AI2542" s="4" t="s">
        <v>29</v>
      </c>
      <c r="AJ2542" s="4">
        <v>7.6</v>
      </c>
      <c r="AK2542" s="4">
        <v>10</v>
      </c>
      <c r="AL2542" s="4" t="s">
        <v>56</v>
      </c>
      <c r="AM2542" s="4" t="s">
        <v>56</v>
      </c>
      <c r="AN2542" s="4" t="s">
        <v>56</v>
      </c>
      <c r="AO2542" s="1" t="s">
        <v>56</v>
      </c>
      <c r="AP2542" s="1">
        <v>7.2</v>
      </c>
      <c r="AQ2542" s="1" t="s">
        <v>29</v>
      </c>
      <c r="AR2542" s="1" t="s">
        <v>29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7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M2543" s="1" t="s">
        <v>29</v>
      </c>
      <c r="N2543" s="4" t="s">
        <v>29</v>
      </c>
      <c r="O2543" s="4" t="s">
        <v>29</v>
      </c>
      <c r="P2543" s="4" t="s">
        <v>56</v>
      </c>
      <c r="Q2543" s="4" t="s">
        <v>29</v>
      </c>
      <c r="R2543" s="4">
        <v>6</v>
      </c>
      <c r="S2543" s="4" t="s">
        <v>29</v>
      </c>
      <c r="T2543" s="4">
        <v>2</v>
      </c>
      <c r="U2543" s="6">
        <v>4</v>
      </c>
      <c r="V2543" s="4">
        <v>2.8</v>
      </c>
      <c r="W2543" s="4" t="s">
        <v>56</v>
      </c>
      <c r="X2543" s="4">
        <v>2.5</v>
      </c>
      <c r="Y2543" s="4" t="s">
        <v>50</v>
      </c>
      <c r="Z2543" s="4">
        <v>2</v>
      </c>
      <c r="AA2543" s="4" t="s">
        <v>29</v>
      </c>
      <c r="AB2543" s="4" t="s">
        <v>56</v>
      </c>
      <c r="AC2543" s="4" t="s">
        <v>29</v>
      </c>
      <c r="AD2543" s="4" t="s">
        <v>56</v>
      </c>
      <c r="AE2543" s="4">
        <v>1</v>
      </c>
      <c r="AF2543" s="4">
        <v>5.4</v>
      </c>
      <c r="AG2543" s="4">
        <v>1</v>
      </c>
      <c r="AH2543" s="4" t="s">
        <v>29</v>
      </c>
      <c r="AI2543" s="4" t="s">
        <v>29</v>
      </c>
      <c r="AJ2543" s="4">
        <v>2</v>
      </c>
      <c r="AK2543" s="4">
        <v>4</v>
      </c>
      <c r="AL2543" s="4" t="s">
        <v>56</v>
      </c>
      <c r="AM2543" s="4" t="s">
        <v>56</v>
      </c>
      <c r="AN2543" s="4" t="s">
        <v>56</v>
      </c>
      <c r="AO2543" s="1" t="s">
        <v>56</v>
      </c>
      <c r="AP2543" s="1">
        <v>5.4</v>
      </c>
      <c r="AQ2543" s="1" t="s">
        <v>29</v>
      </c>
      <c r="AR2543" s="1" t="s">
        <v>29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7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M2544" s="1" t="s">
        <v>29</v>
      </c>
      <c r="N2544" s="4" t="s">
        <v>29</v>
      </c>
      <c r="O2544" s="4" t="s">
        <v>29</v>
      </c>
      <c r="P2544" s="4" t="s">
        <v>56</v>
      </c>
      <c r="Q2544" s="4" t="s">
        <v>29</v>
      </c>
      <c r="R2544" s="4">
        <v>13.2</v>
      </c>
      <c r="S2544" s="4" t="s">
        <v>29</v>
      </c>
      <c r="T2544" s="4">
        <v>13.8</v>
      </c>
      <c r="U2544" s="6">
        <v>11</v>
      </c>
      <c r="V2544" s="4">
        <v>5.8</v>
      </c>
      <c r="W2544" s="4" t="s">
        <v>56</v>
      </c>
      <c r="X2544" s="4">
        <v>11</v>
      </c>
      <c r="Y2544" s="4" t="s">
        <v>50</v>
      </c>
      <c r="Z2544" s="4">
        <v>7.8</v>
      </c>
      <c r="AA2544" s="4" t="s">
        <v>29</v>
      </c>
      <c r="AB2544" s="4" t="s">
        <v>56</v>
      </c>
      <c r="AC2544" s="4" t="s">
        <v>29</v>
      </c>
      <c r="AD2544" s="4" t="s">
        <v>56</v>
      </c>
      <c r="AE2544" s="4">
        <v>10</v>
      </c>
      <c r="AF2544" s="4">
        <v>7.2</v>
      </c>
      <c r="AG2544" s="4">
        <v>6.6</v>
      </c>
      <c r="AH2544" s="4" t="s">
        <v>29</v>
      </c>
      <c r="AI2544" s="4" t="s">
        <v>29</v>
      </c>
      <c r="AJ2544" s="4">
        <v>7.6</v>
      </c>
      <c r="AK2544" s="4">
        <v>11.2</v>
      </c>
      <c r="AL2544" s="4" t="s">
        <v>56</v>
      </c>
      <c r="AM2544" s="4" t="s">
        <v>56</v>
      </c>
      <c r="AN2544" s="4" t="s">
        <v>56</v>
      </c>
      <c r="AO2544" s="1" t="s">
        <v>56</v>
      </c>
      <c r="AP2544" s="1">
        <v>8.4</v>
      </c>
      <c r="AQ2544" s="1" t="s">
        <v>29</v>
      </c>
      <c r="AR2544" s="1" t="s">
        <v>29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7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M2545" s="1" t="s">
        <v>29</v>
      </c>
      <c r="N2545" s="4" t="s">
        <v>29</v>
      </c>
      <c r="O2545" s="4" t="s">
        <v>29</v>
      </c>
      <c r="P2545" s="4" t="s">
        <v>56</v>
      </c>
      <c r="Q2545" s="4" t="s">
        <v>29</v>
      </c>
      <c r="R2545" s="4">
        <v>6.2</v>
      </c>
      <c r="S2545" s="4" t="s">
        <v>29</v>
      </c>
      <c r="T2545" s="4">
        <v>5.6</v>
      </c>
      <c r="U2545" s="6">
        <v>3.8</v>
      </c>
      <c r="V2545" s="4">
        <v>3.4</v>
      </c>
      <c r="W2545" s="4" t="s">
        <v>56</v>
      </c>
      <c r="X2545" s="4">
        <v>4</v>
      </c>
      <c r="Y2545" s="4" t="s">
        <v>50</v>
      </c>
      <c r="Z2545" s="4">
        <v>3.8</v>
      </c>
      <c r="AA2545" s="4" t="s">
        <v>29</v>
      </c>
      <c r="AB2545" s="4" t="s">
        <v>56</v>
      </c>
      <c r="AC2545" s="4" t="s">
        <v>29</v>
      </c>
      <c r="AD2545" s="4" t="s">
        <v>56</v>
      </c>
      <c r="AE2545" s="4">
        <v>3.8</v>
      </c>
      <c r="AF2545" s="4">
        <v>7</v>
      </c>
      <c r="AG2545" s="4">
        <v>3.2</v>
      </c>
      <c r="AH2545" s="4" t="s">
        <v>29</v>
      </c>
      <c r="AI2545" s="4" t="s">
        <v>29</v>
      </c>
      <c r="AJ2545" s="4">
        <v>3</v>
      </c>
      <c r="AK2545" s="4">
        <v>6</v>
      </c>
      <c r="AL2545" s="4" t="s">
        <v>56</v>
      </c>
      <c r="AM2545" s="4" t="s">
        <v>56</v>
      </c>
      <c r="AN2545" s="4" t="s">
        <v>56</v>
      </c>
      <c r="AO2545" s="1" t="s">
        <v>56</v>
      </c>
      <c r="AP2545" s="1">
        <v>5</v>
      </c>
      <c r="AQ2545" s="1" t="s">
        <v>29</v>
      </c>
      <c r="AR2545" s="1" t="s">
        <v>29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7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M2546" s="1" t="s">
        <v>29</v>
      </c>
      <c r="N2546" s="4" t="s">
        <v>29</v>
      </c>
      <c r="O2546" s="4" t="s">
        <v>29</v>
      </c>
      <c r="P2546" s="4" t="s">
        <v>56</v>
      </c>
      <c r="Q2546" s="4" t="s">
        <v>29</v>
      </c>
      <c r="R2546" s="4">
        <v>12.6</v>
      </c>
      <c r="S2546" s="4" t="s">
        <v>29</v>
      </c>
      <c r="T2546" s="4">
        <v>10.6</v>
      </c>
      <c r="U2546" s="6">
        <v>9.1999999999999993</v>
      </c>
      <c r="V2546" s="4">
        <v>5.4</v>
      </c>
      <c r="W2546" s="4" t="s">
        <v>56</v>
      </c>
      <c r="X2546" s="4">
        <v>9</v>
      </c>
      <c r="Y2546" s="4" t="s">
        <v>50</v>
      </c>
      <c r="Z2546" s="4">
        <v>6.4</v>
      </c>
      <c r="AA2546" s="4" t="s">
        <v>29</v>
      </c>
      <c r="AB2546" s="4" t="s">
        <v>56</v>
      </c>
      <c r="AC2546" s="4" t="s">
        <v>29</v>
      </c>
      <c r="AD2546" s="4" t="s">
        <v>56</v>
      </c>
      <c r="AE2546" s="4">
        <v>6</v>
      </c>
      <c r="AF2546" s="4">
        <v>7.8</v>
      </c>
      <c r="AG2546" s="4">
        <v>5</v>
      </c>
      <c r="AH2546" s="4" t="s">
        <v>29</v>
      </c>
      <c r="AI2546" s="4" t="s">
        <v>29</v>
      </c>
      <c r="AJ2546" s="4">
        <v>7</v>
      </c>
      <c r="AK2546" s="4">
        <v>10</v>
      </c>
      <c r="AL2546" s="4" t="s">
        <v>56</v>
      </c>
      <c r="AM2546" s="4" t="s">
        <v>56</v>
      </c>
      <c r="AN2546" s="4" t="s">
        <v>56</v>
      </c>
      <c r="AO2546" s="1" t="s">
        <v>56</v>
      </c>
      <c r="AP2546" s="1">
        <v>3.8</v>
      </c>
      <c r="AQ2546" s="1" t="s">
        <v>29</v>
      </c>
      <c r="AR2546" s="1" t="s">
        <v>29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7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M2547" s="1" t="s">
        <v>29</v>
      </c>
      <c r="N2547" s="4" t="s">
        <v>29</v>
      </c>
      <c r="O2547" s="4" t="s">
        <v>29</v>
      </c>
      <c r="P2547" s="4" t="s">
        <v>56</v>
      </c>
      <c r="Q2547" s="4" t="s">
        <v>29</v>
      </c>
      <c r="R2547" s="4">
        <v>5.4</v>
      </c>
      <c r="S2547" s="4" t="s">
        <v>29</v>
      </c>
      <c r="T2547" s="4">
        <v>4.4000000000000004</v>
      </c>
      <c r="U2547" s="6">
        <v>2.4</v>
      </c>
      <c r="V2547" s="4">
        <v>3.2</v>
      </c>
      <c r="W2547" s="4" t="s">
        <v>56</v>
      </c>
      <c r="X2547" s="4">
        <v>4.4000000000000004</v>
      </c>
      <c r="Y2547" s="4" t="s">
        <v>50</v>
      </c>
      <c r="Z2547" s="4">
        <v>3.8</v>
      </c>
      <c r="AA2547" s="4" t="s">
        <v>29</v>
      </c>
      <c r="AB2547" s="4" t="s">
        <v>56</v>
      </c>
      <c r="AC2547" s="4" t="s">
        <v>29</v>
      </c>
      <c r="AD2547" s="4" t="s">
        <v>56</v>
      </c>
      <c r="AE2547" s="4">
        <v>4.8</v>
      </c>
      <c r="AF2547" s="4">
        <v>2.4</v>
      </c>
      <c r="AG2547" s="4">
        <v>1.2</v>
      </c>
      <c r="AH2547" s="4" t="s">
        <v>29</v>
      </c>
      <c r="AI2547" s="4" t="s">
        <v>29</v>
      </c>
      <c r="AJ2547" s="4">
        <v>4</v>
      </c>
      <c r="AK2547" s="4">
        <v>3.6</v>
      </c>
      <c r="AL2547" s="4" t="s">
        <v>56</v>
      </c>
      <c r="AM2547" s="4" t="s">
        <v>56</v>
      </c>
      <c r="AN2547" s="4" t="s">
        <v>56</v>
      </c>
      <c r="AO2547" s="1" t="s">
        <v>56</v>
      </c>
      <c r="AP2547" s="1">
        <v>6.2</v>
      </c>
      <c r="AQ2547" s="1" t="s">
        <v>29</v>
      </c>
      <c r="AR2547" s="1" t="s">
        <v>29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7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M2548" s="1" t="s">
        <v>29</v>
      </c>
      <c r="N2548" s="4" t="s">
        <v>29</v>
      </c>
      <c r="O2548" s="4" t="s">
        <v>29</v>
      </c>
      <c r="P2548" s="4" t="s">
        <v>56</v>
      </c>
      <c r="Q2548" s="4" t="s">
        <v>29</v>
      </c>
      <c r="R2548" s="4">
        <v>12.4</v>
      </c>
      <c r="S2548" s="4" t="s">
        <v>29</v>
      </c>
      <c r="T2548" s="4">
        <v>10.4</v>
      </c>
      <c r="U2548" s="6">
        <v>8</v>
      </c>
      <c r="V2548" s="4">
        <v>5.4</v>
      </c>
      <c r="W2548" s="4" t="s">
        <v>56</v>
      </c>
      <c r="X2548" s="4">
        <v>11.4</v>
      </c>
      <c r="Y2548" s="4" t="s">
        <v>50</v>
      </c>
      <c r="Z2548" s="4">
        <v>7.8</v>
      </c>
      <c r="AA2548" s="4" t="s">
        <v>29</v>
      </c>
      <c r="AB2548" s="4" t="s">
        <v>56</v>
      </c>
      <c r="AC2548" s="4" t="s">
        <v>29</v>
      </c>
      <c r="AD2548" s="4" t="s">
        <v>56</v>
      </c>
      <c r="AE2548" s="4">
        <v>8.6</v>
      </c>
      <c r="AF2548" s="4">
        <v>11</v>
      </c>
      <c r="AG2548" s="4">
        <v>6.6</v>
      </c>
      <c r="AH2548" s="4" t="s">
        <v>29</v>
      </c>
      <c r="AI2548" s="4" t="s">
        <v>29</v>
      </c>
      <c r="AJ2548" s="4">
        <v>7.6</v>
      </c>
      <c r="AK2548" s="4">
        <v>11</v>
      </c>
      <c r="AL2548" s="4" t="s">
        <v>56</v>
      </c>
      <c r="AM2548" s="4" t="s">
        <v>56</v>
      </c>
      <c r="AN2548" s="4" t="s">
        <v>56</v>
      </c>
      <c r="AO2548" s="1" t="s">
        <v>56</v>
      </c>
      <c r="AP2548" s="1">
        <v>8</v>
      </c>
      <c r="AQ2548" s="1" t="s">
        <v>29</v>
      </c>
      <c r="AR2548" s="1" t="s">
        <v>29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7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M2549" s="1" t="s">
        <v>29</v>
      </c>
      <c r="N2549" s="4" t="s">
        <v>29</v>
      </c>
      <c r="O2549" s="4" t="s">
        <v>29</v>
      </c>
      <c r="P2549" s="4" t="s">
        <v>56</v>
      </c>
      <c r="Q2549" s="4" t="s">
        <v>29</v>
      </c>
      <c r="R2549" s="4">
        <v>5</v>
      </c>
      <c r="S2549" s="4" t="s">
        <v>29</v>
      </c>
      <c r="T2549" s="4">
        <v>4.5999999999999996</v>
      </c>
      <c r="U2549" s="6">
        <v>3.8</v>
      </c>
      <c r="V2549" s="4">
        <v>2</v>
      </c>
      <c r="W2549" s="4" t="s">
        <v>56</v>
      </c>
      <c r="X2549" s="4">
        <v>3</v>
      </c>
      <c r="Y2549" s="4" t="s">
        <v>50</v>
      </c>
      <c r="Z2549" s="4">
        <v>1.8</v>
      </c>
      <c r="AA2549" s="4" t="s">
        <v>29</v>
      </c>
      <c r="AB2549" s="4" t="s">
        <v>56</v>
      </c>
      <c r="AC2549" s="4" t="s">
        <v>29</v>
      </c>
      <c r="AD2549" s="4" t="s">
        <v>56</v>
      </c>
      <c r="AE2549" s="4">
        <v>3</v>
      </c>
      <c r="AF2549" s="4">
        <v>4.2</v>
      </c>
      <c r="AG2549" s="4">
        <v>2.2000000000000002</v>
      </c>
      <c r="AH2549" s="4" t="s">
        <v>29</v>
      </c>
      <c r="AI2549" s="4" t="s">
        <v>29</v>
      </c>
      <c r="AJ2549" s="4">
        <v>2.8</v>
      </c>
      <c r="AK2549" s="4">
        <v>5</v>
      </c>
      <c r="AL2549" s="4" t="s">
        <v>56</v>
      </c>
      <c r="AM2549" s="4" t="s">
        <v>56</v>
      </c>
      <c r="AN2549" s="4" t="s">
        <v>56</v>
      </c>
      <c r="AO2549" s="1" t="s">
        <v>56</v>
      </c>
      <c r="AP2549" s="1">
        <v>3</v>
      </c>
      <c r="AQ2549" s="1" t="s">
        <v>29</v>
      </c>
      <c r="AR2549" s="1" t="s">
        <v>29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7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ref="L2550:L2605" si="227">IF(COUNTIF(L1818:L2549,L2549)=732,L2549+1,L2549)</f>
        <v>4</v>
      </c>
      <c r="M2550" s="1" t="s">
        <v>29</v>
      </c>
      <c r="N2550" s="4" t="s">
        <v>29</v>
      </c>
      <c r="O2550" s="4" t="s">
        <v>29</v>
      </c>
      <c r="P2550" s="4" t="s">
        <v>56</v>
      </c>
      <c r="Q2550" s="4" t="s">
        <v>29</v>
      </c>
      <c r="R2550" s="1">
        <v>13</v>
      </c>
      <c r="S2550" s="4" t="s">
        <v>29</v>
      </c>
      <c r="T2550" s="1">
        <v>10.4</v>
      </c>
      <c r="U2550" s="1">
        <v>7</v>
      </c>
      <c r="V2550" s="1">
        <v>4.8</v>
      </c>
      <c r="W2550" s="4" t="s">
        <v>56</v>
      </c>
      <c r="X2550" s="1">
        <v>8</v>
      </c>
      <c r="Y2550" s="4" t="s">
        <v>50</v>
      </c>
      <c r="Z2550" s="1">
        <v>5.8</v>
      </c>
      <c r="AA2550" s="4" t="s">
        <v>29</v>
      </c>
      <c r="AB2550" s="4" t="s">
        <v>56</v>
      </c>
      <c r="AC2550" s="4" t="s">
        <v>29</v>
      </c>
      <c r="AD2550" s="4" t="s">
        <v>56</v>
      </c>
      <c r="AE2550" s="1">
        <v>4.8</v>
      </c>
      <c r="AF2550" s="1">
        <v>9</v>
      </c>
      <c r="AG2550" s="1">
        <v>4.2</v>
      </c>
      <c r="AH2550" s="4" t="s">
        <v>29</v>
      </c>
      <c r="AI2550" s="4" t="s">
        <v>29</v>
      </c>
      <c r="AJ2550" s="1">
        <v>7.4</v>
      </c>
      <c r="AK2550" s="1">
        <v>10.199999999999999</v>
      </c>
      <c r="AL2550" s="4" t="s">
        <v>56</v>
      </c>
      <c r="AM2550" s="4" t="s">
        <v>56</v>
      </c>
      <c r="AN2550" s="4" t="s">
        <v>56</v>
      </c>
      <c r="AO2550" s="1" t="s">
        <v>56</v>
      </c>
      <c r="AP2550" s="1">
        <v>8</v>
      </c>
      <c r="AQ2550" s="1" t="s">
        <v>29</v>
      </c>
      <c r="AR2550" s="1" t="s">
        <v>29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7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7"/>
        <v>4</v>
      </c>
      <c r="M2551" s="1" t="s">
        <v>29</v>
      </c>
      <c r="N2551" s="4" t="s">
        <v>29</v>
      </c>
      <c r="O2551" s="4" t="s">
        <v>29</v>
      </c>
      <c r="P2551" s="4" t="s">
        <v>56</v>
      </c>
      <c r="Q2551" s="4" t="s">
        <v>29</v>
      </c>
      <c r="R2551" s="1">
        <v>7.2</v>
      </c>
      <c r="S2551" s="4" t="s">
        <v>29</v>
      </c>
      <c r="T2551" s="1">
        <v>8</v>
      </c>
      <c r="U2551" s="1">
        <v>4</v>
      </c>
      <c r="V2551" s="1">
        <v>4.5999999999999996</v>
      </c>
      <c r="W2551" s="4" t="s">
        <v>56</v>
      </c>
      <c r="X2551" s="1">
        <v>6</v>
      </c>
      <c r="Y2551" s="4" t="s">
        <v>50</v>
      </c>
      <c r="Z2551" s="1">
        <v>4.4000000000000004</v>
      </c>
      <c r="AA2551" s="4" t="s">
        <v>29</v>
      </c>
      <c r="AB2551" s="4" t="s">
        <v>56</v>
      </c>
      <c r="AC2551" s="4" t="s">
        <v>29</v>
      </c>
      <c r="AD2551" s="4" t="s">
        <v>56</v>
      </c>
      <c r="AE2551" s="1">
        <v>6</v>
      </c>
      <c r="AF2551" s="1">
        <v>5.8</v>
      </c>
      <c r="AG2551" s="1">
        <v>3.2</v>
      </c>
      <c r="AH2551" s="4" t="s">
        <v>29</v>
      </c>
      <c r="AI2551" s="4" t="s">
        <v>29</v>
      </c>
      <c r="AJ2551" s="1">
        <v>4.4000000000000004</v>
      </c>
      <c r="AK2551" s="1">
        <v>8.4</v>
      </c>
      <c r="AL2551" s="4" t="s">
        <v>56</v>
      </c>
      <c r="AM2551" s="4" t="s">
        <v>56</v>
      </c>
      <c r="AN2551" s="4" t="s">
        <v>56</v>
      </c>
      <c r="AO2551" s="1" t="s">
        <v>56</v>
      </c>
      <c r="AP2551" s="1">
        <v>6.6</v>
      </c>
      <c r="AQ2551" s="1" t="s">
        <v>29</v>
      </c>
      <c r="AR2551" s="1" t="s">
        <v>29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7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7"/>
        <v>4</v>
      </c>
      <c r="M2552" s="1" t="s">
        <v>29</v>
      </c>
      <c r="N2552" s="4" t="s">
        <v>29</v>
      </c>
      <c r="O2552" s="4" t="s">
        <v>29</v>
      </c>
      <c r="P2552" s="4" t="s">
        <v>56</v>
      </c>
      <c r="Q2552" s="4" t="s">
        <v>29</v>
      </c>
      <c r="R2552" s="1">
        <v>13</v>
      </c>
      <c r="S2552" s="4" t="s">
        <v>29</v>
      </c>
      <c r="T2552" s="1">
        <v>9.1999999999999993</v>
      </c>
      <c r="U2552" s="1">
        <v>9</v>
      </c>
      <c r="V2552" s="1">
        <v>5</v>
      </c>
      <c r="W2552" s="4" t="s">
        <v>56</v>
      </c>
      <c r="X2552" s="1">
        <v>10.199999999999999</v>
      </c>
      <c r="Y2552" s="4" t="s">
        <v>50</v>
      </c>
      <c r="Z2552" s="1">
        <v>6</v>
      </c>
      <c r="AA2552" s="4" t="s">
        <v>29</v>
      </c>
      <c r="AB2552" s="4" t="s">
        <v>56</v>
      </c>
      <c r="AC2552" s="4" t="s">
        <v>29</v>
      </c>
      <c r="AD2552" s="4" t="s">
        <v>56</v>
      </c>
      <c r="AE2552" s="1">
        <v>8.4</v>
      </c>
      <c r="AF2552" s="1">
        <v>10.6</v>
      </c>
      <c r="AG2552" s="1">
        <v>5.6</v>
      </c>
      <c r="AH2552" s="4" t="s">
        <v>29</v>
      </c>
      <c r="AI2552" s="4" t="s">
        <v>29</v>
      </c>
      <c r="AJ2552" s="1">
        <v>7.2</v>
      </c>
      <c r="AK2552" s="1">
        <v>9.4</v>
      </c>
      <c r="AL2552" s="4" t="s">
        <v>56</v>
      </c>
      <c r="AM2552" s="4" t="s">
        <v>56</v>
      </c>
      <c r="AN2552" s="4" t="s">
        <v>56</v>
      </c>
      <c r="AO2552" s="1" t="s">
        <v>56</v>
      </c>
      <c r="AP2552" s="1">
        <v>7.4</v>
      </c>
      <c r="AQ2552" s="1" t="s">
        <v>29</v>
      </c>
      <c r="AR2552" s="1" t="s">
        <v>29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7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7"/>
        <v>4</v>
      </c>
      <c r="M2553" s="1" t="s">
        <v>29</v>
      </c>
      <c r="N2553" s="4" t="s">
        <v>29</v>
      </c>
      <c r="O2553" s="4" t="s">
        <v>29</v>
      </c>
      <c r="P2553" s="4" t="s">
        <v>56</v>
      </c>
      <c r="Q2553" s="4" t="s">
        <v>29</v>
      </c>
      <c r="R2553" s="1">
        <v>6</v>
      </c>
      <c r="S2553" s="4" t="s">
        <v>29</v>
      </c>
      <c r="T2553" s="1">
        <v>7.8</v>
      </c>
      <c r="U2553" s="1">
        <v>4</v>
      </c>
      <c r="V2553" s="1">
        <v>3</v>
      </c>
      <c r="W2553" s="4" t="s">
        <v>56</v>
      </c>
      <c r="X2553" s="1">
        <v>5.2</v>
      </c>
      <c r="Y2553" s="4" t="s">
        <v>50</v>
      </c>
      <c r="Z2553" s="1">
        <v>4.5999999999999996</v>
      </c>
      <c r="AA2553" s="4" t="s">
        <v>29</v>
      </c>
      <c r="AB2553" s="4" t="s">
        <v>56</v>
      </c>
      <c r="AC2553" s="4" t="s">
        <v>29</v>
      </c>
      <c r="AD2553" s="4" t="s">
        <v>56</v>
      </c>
      <c r="AE2553" s="1">
        <v>5.4</v>
      </c>
      <c r="AF2553" s="1">
        <v>5.2</v>
      </c>
      <c r="AG2553" s="1">
        <v>3.6</v>
      </c>
      <c r="AH2553" s="4" t="s">
        <v>29</v>
      </c>
      <c r="AI2553" s="4" t="s">
        <v>29</v>
      </c>
      <c r="AJ2553" s="1">
        <v>4</v>
      </c>
      <c r="AK2553" s="1">
        <v>7</v>
      </c>
      <c r="AL2553" s="4" t="s">
        <v>56</v>
      </c>
      <c r="AM2553" s="4" t="s">
        <v>56</v>
      </c>
      <c r="AN2553" s="4" t="s">
        <v>56</v>
      </c>
      <c r="AO2553" s="1" t="s">
        <v>56</v>
      </c>
      <c r="AP2553" s="1">
        <v>4</v>
      </c>
      <c r="AQ2553" s="1" t="s">
        <v>29</v>
      </c>
      <c r="AR2553" s="1" t="s">
        <v>29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7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7"/>
        <v>4</v>
      </c>
      <c r="M2554" s="1" t="s">
        <v>29</v>
      </c>
      <c r="N2554" s="4" t="s">
        <v>29</v>
      </c>
      <c r="O2554" s="4" t="s">
        <v>29</v>
      </c>
      <c r="P2554" s="4" t="s">
        <v>56</v>
      </c>
      <c r="Q2554" s="4" t="s">
        <v>29</v>
      </c>
      <c r="R2554" s="1">
        <v>12.6</v>
      </c>
      <c r="S2554" s="4" t="s">
        <v>29</v>
      </c>
      <c r="T2554" s="1">
        <v>11</v>
      </c>
      <c r="U2554" s="1">
        <v>8</v>
      </c>
      <c r="V2554" s="1">
        <v>5.8</v>
      </c>
      <c r="W2554" s="4" t="s">
        <v>56</v>
      </c>
      <c r="X2554" s="1">
        <v>10</v>
      </c>
      <c r="Y2554" s="4" t="s">
        <v>50</v>
      </c>
      <c r="Z2554" s="1">
        <v>6.6</v>
      </c>
      <c r="AA2554" s="4" t="s">
        <v>29</v>
      </c>
      <c r="AB2554" s="4" t="s">
        <v>56</v>
      </c>
      <c r="AC2554" s="4" t="s">
        <v>29</v>
      </c>
      <c r="AD2554" s="4" t="s">
        <v>56</v>
      </c>
      <c r="AE2554" s="1">
        <v>7.8</v>
      </c>
      <c r="AF2554" s="1">
        <v>10</v>
      </c>
      <c r="AG2554" s="1">
        <v>5.6</v>
      </c>
      <c r="AH2554" s="4" t="s">
        <v>29</v>
      </c>
      <c r="AI2554" s="4" t="s">
        <v>29</v>
      </c>
      <c r="AJ2554" s="1">
        <v>7.8</v>
      </c>
      <c r="AK2554" s="1">
        <v>10.6</v>
      </c>
      <c r="AL2554" s="4" t="s">
        <v>56</v>
      </c>
      <c r="AM2554" s="4" t="s">
        <v>56</v>
      </c>
      <c r="AN2554" s="4" t="s">
        <v>56</v>
      </c>
      <c r="AO2554" s="1" t="s">
        <v>56</v>
      </c>
      <c r="AP2554" s="1">
        <v>7.8</v>
      </c>
      <c r="AQ2554" s="1" t="s">
        <v>29</v>
      </c>
      <c r="AR2554" s="1" t="s">
        <v>29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7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7"/>
        <v>4</v>
      </c>
      <c r="M2555" s="1" t="s">
        <v>29</v>
      </c>
      <c r="N2555" s="4" t="s">
        <v>29</v>
      </c>
      <c r="O2555" s="4" t="s">
        <v>29</v>
      </c>
      <c r="P2555" s="4" t="s">
        <v>56</v>
      </c>
      <c r="Q2555" s="4" t="s">
        <v>29</v>
      </c>
      <c r="R2555" s="1">
        <v>7.4</v>
      </c>
      <c r="S2555" s="4" t="s">
        <v>29</v>
      </c>
      <c r="T2555" s="1">
        <v>7.4</v>
      </c>
      <c r="U2555" s="1">
        <v>2</v>
      </c>
      <c r="V2555" s="1">
        <v>3</v>
      </c>
      <c r="W2555" s="4" t="s">
        <v>56</v>
      </c>
      <c r="X2555" s="1">
        <v>3.8</v>
      </c>
      <c r="Y2555" s="4" t="s">
        <v>50</v>
      </c>
      <c r="Z2555" s="1">
        <v>3.6</v>
      </c>
      <c r="AA2555" s="4" t="s">
        <v>29</v>
      </c>
      <c r="AB2555" s="4" t="s">
        <v>56</v>
      </c>
      <c r="AC2555" s="4" t="s">
        <v>29</v>
      </c>
      <c r="AD2555" s="4" t="s">
        <v>56</v>
      </c>
      <c r="AE2555" s="1">
        <v>5.6</v>
      </c>
      <c r="AF2555" s="1">
        <v>5.2</v>
      </c>
      <c r="AG2555" s="1">
        <v>3</v>
      </c>
      <c r="AH2555" s="4" t="s">
        <v>29</v>
      </c>
      <c r="AI2555" s="4" t="s">
        <v>29</v>
      </c>
      <c r="AJ2555" s="1">
        <v>3.4</v>
      </c>
      <c r="AK2555" s="1">
        <v>5.6</v>
      </c>
      <c r="AL2555" s="4" t="s">
        <v>56</v>
      </c>
      <c r="AM2555" s="4" t="s">
        <v>56</v>
      </c>
      <c r="AN2555" s="4" t="s">
        <v>56</v>
      </c>
      <c r="AO2555" s="1" t="s">
        <v>56</v>
      </c>
      <c r="AP2555" s="1">
        <v>4.4000000000000004</v>
      </c>
      <c r="AQ2555" s="1" t="s">
        <v>29</v>
      </c>
      <c r="AR2555" s="1" t="s">
        <v>29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7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7"/>
        <v>4</v>
      </c>
      <c r="M2556" s="1" t="s">
        <v>29</v>
      </c>
      <c r="N2556" s="4" t="s">
        <v>29</v>
      </c>
      <c r="O2556" s="4" t="s">
        <v>29</v>
      </c>
      <c r="P2556" s="4" t="s">
        <v>56</v>
      </c>
      <c r="Q2556" s="4" t="s">
        <v>29</v>
      </c>
      <c r="R2556" s="1">
        <v>11.8</v>
      </c>
      <c r="S2556" s="4" t="s">
        <v>29</v>
      </c>
      <c r="T2556" s="1">
        <v>11.8</v>
      </c>
      <c r="U2556" s="1">
        <v>11.2</v>
      </c>
      <c r="V2556" s="1">
        <v>5.6</v>
      </c>
      <c r="W2556" s="4" t="s">
        <v>56</v>
      </c>
      <c r="X2556" s="1">
        <v>12</v>
      </c>
      <c r="Y2556" s="4" t="s">
        <v>50</v>
      </c>
      <c r="Z2556" s="1">
        <v>6</v>
      </c>
      <c r="AA2556" s="4" t="s">
        <v>29</v>
      </c>
      <c r="AB2556" s="4" t="s">
        <v>56</v>
      </c>
      <c r="AC2556" s="4" t="s">
        <v>29</v>
      </c>
      <c r="AD2556" s="4" t="s">
        <v>56</v>
      </c>
      <c r="AE2556" s="1">
        <v>9.8000000000000007</v>
      </c>
      <c r="AF2556" s="1">
        <v>10</v>
      </c>
      <c r="AG2556" s="1">
        <v>5.6</v>
      </c>
      <c r="AH2556" s="4" t="s">
        <v>29</v>
      </c>
      <c r="AI2556" s="4" t="s">
        <v>29</v>
      </c>
      <c r="AJ2556" s="1">
        <v>7</v>
      </c>
      <c r="AK2556" s="1">
        <v>9.4</v>
      </c>
      <c r="AL2556" s="4" t="s">
        <v>56</v>
      </c>
      <c r="AM2556" s="4" t="s">
        <v>56</v>
      </c>
      <c r="AN2556" s="4" t="s">
        <v>56</v>
      </c>
      <c r="AO2556" s="1" t="s">
        <v>56</v>
      </c>
      <c r="AP2556" s="1">
        <v>7.6</v>
      </c>
      <c r="AQ2556" s="1" t="s">
        <v>29</v>
      </c>
      <c r="AR2556" s="1" t="s">
        <v>29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7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7"/>
        <v>4</v>
      </c>
      <c r="M2557" s="1" t="s">
        <v>29</v>
      </c>
      <c r="N2557" s="4" t="s">
        <v>29</v>
      </c>
      <c r="O2557" s="4" t="s">
        <v>29</v>
      </c>
      <c r="P2557" s="4" t="s">
        <v>56</v>
      </c>
      <c r="Q2557" s="4" t="s">
        <v>29</v>
      </c>
      <c r="R2557" s="1">
        <v>6.2</v>
      </c>
      <c r="S2557" s="4" t="s">
        <v>29</v>
      </c>
      <c r="T2557" s="1">
        <v>6.4</v>
      </c>
      <c r="U2557" s="1">
        <v>4.2</v>
      </c>
      <c r="V2557" s="1">
        <v>3.4</v>
      </c>
      <c r="W2557" s="4" t="s">
        <v>56</v>
      </c>
      <c r="X2557" s="1">
        <v>3.8</v>
      </c>
      <c r="Y2557" s="4" t="s">
        <v>50</v>
      </c>
      <c r="Z2557" s="1">
        <v>3.4</v>
      </c>
      <c r="AA2557" s="4" t="s">
        <v>29</v>
      </c>
      <c r="AB2557" s="4" t="s">
        <v>56</v>
      </c>
      <c r="AC2557" s="4" t="s">
        <v>29</v>
      </c>
      <c r="AD2557" s="4" t="s">
        <v>56</v>
      </c>
      <c r="AE2557" s="1">
        <v>4.2</v>
      </c>
      <c r="AF2557" s="1">
        <v>5.8</v>
      </c>
      <c r="AG2557" s="1">
        <v>3</v>
      </c>
      <c r="AH2557" s="4" t="s">
        <v>29</v>
      </c>
      <c r="AI2557" s="4" t="s">
        <v>29</v>
      </c>
      <c r="AJ2557" s="1">
        <v>3.2</v>
      </c>
      <c r="AK2557" s="1">
        <v>6.8</v>
      </c>
      <c r="AL2557" s="4" t="s">
        <v>56</v>
      </c>
      <c r="AM2557" s="4" t="s">
        <v>56</v>
      </c>
      <c r="AN2557" s="4" t="s">
        <v>56</v>
      </c>
      <c r="AO2557" s="1" t="s">
        <v>56</v>
      </c>
      <c r="AP2557" s="1">
        <v>5.4</v>
      </c>
      <c r="AQ2557" s="1" t="s">
        <v>29</v>
      </c>
      <c r="AR2557" s="1" t="s">
        <v>29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7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7"/>
        <v>4</v>
      </c>
      <c r="M2558" s="1" t="s">
        <v>29</v>
      </c>
      <c r="N2558" s="4" t="s">
        <v>29</v>
      </c>
      <c r="O2558" s="4" t="s">
        <v>29</v>
      </c>
      <c r="P2558" s="4" t="s">
        <v>56</v>
      </c>
      <c r="Q2558" s="4" t="s">
        <v>29</v>
      </c>
      <c r="R2558" s="1">
        <v>12.2</v>
      </c>
      <c r="S2558" s="4" t="s">
        <v>29</v>
      </c>
      <c r="T2558" s="1">
        <v>11.4</v>
      </c>
      <c r="U2558" s="1">
        <v>7.2</v>
      </c>
      <c r="V2558" s="1">
        <v>5.6</v>
      </c>
      <c r="W2558" s="4" t="s">
        <v>56</v>
      </c>
      <c r="X2558" s="1">
        <v>8.6</v>
      </c>
      <c r="Y2558" s="4" t="s">
        <v>50</v>
      </c>
      <c r="Z2558" s="1">
        <v>5</v>
      </c>
      <c r="AA2558" s="4" t="s">
        <v>29</v>
      </c>
      <c r="AB2558" s="4" t="s">
        <v>56</v>
      </c>
      <c r="AC2558" s="4" t="s">
        <v>29</v>
      </c>
      <c r="AD2558" s="4" t="s">
        <v>56</v>
      </c>
      <c r="AE2558" s="1">
        <v>8</v>
      </c>
      <c r="AF2558" s="1">
        <v>8.8000000000000007</v>
      </c>
      <c r="AG2558" s="1">
        <v>5.2</v>
      </c>
      <c r="AH2558" s="4" t="s">
        <v>29</v>
      </c>
      <c r="AI2558" s="4" t="s">
        <v>29</v>
      </c>
      <c r="AJ2558" s="1">
        <v>4</v>
      </c>
      <c r="AK2558" s="1">
        <v>8.4</v>
      </c>
      <c r="AL2558" s="4" t="s">
        <v>56</v>
      </c>
      <c r="AM2558" s="4" t="s">
        <v>56</v>
      </c>
      <c r="AN2558" s="4" t="s">
        <v>56</v>
      </c>
      <c r="AO2558" s="1" t="s">
        <v>56</v>
      </c>
      <c r="AP2558" s="1">
        <v>8</v>
      </c>
      <c r="AQ2558" s="1" t="s">
        <v>29</v>
      </c>
      <c r="AR2558" s="1" t="s">
        <v>29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7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7"/>
        <v>4</v>
      </c>
      <c r="M2559" s="1" t="s">
        <v>29</v>
      </c>
      <c r="N2559" s="4" t="s">
        <v>29</v>
      </c>
      <c r="O2559" s="4" t="s">
        <v>29</v>
      </c>
      <c r="P2559" s="4" t="s">
        <v>56</v>
      </c>
      <c r="Q2559" s="4" t="s">
        <v>29</v>
      </c>
      <c r="R2559" s="1">
        <v>6.6</v>
      </c>
      <c r="S2559" s="4" t="s">
        <v>29</v>
      </c>
      <c r="T2559" s="1">
        <v>4.8</v>
      </c>
      <c r="U2559" s="1">
        <v>3.8</v>
      </c>
      <c r="V2559" s="1">
        <v>3.4</v>
      </c>
      <c r="W2559" s="4" t="s">
        <v>56</v>
      </c>
      <c r="X2559" s="1">
        <v>4.8</v>
      </c>
      <c r="Y2559" s="4" t="s">
        <v>50</v>
      </c>
      <c r="Z2559" s="1">
        <v>3.6</v>
      </c>
      <c r="AA2559" s="4" t="s">
        <v>29</v>
      </c>
      <c r="AB2559" s="4" t="s">
        <v>56</v>
      </c>
      <c r="AC2559" s="4" t="s">
        <v>29</v>
      </c>
      <c r="AD2559" s="4" t="s">
        <v>56</v>
      </c>
      <c r="AE2559" s="1">
        <v>4.4000000000000004</v>
      </c>
      <c r="AF2559" s="1">
        <v>4.5999999999999996</v>
      </c>
      <c r="AG2559" s="1">
        <v>2.6</v>
      </c>
      <c r="AH2559" s="4" t="s">
        <v>29</v>
      </c>
      <c r="AI2559" s="4" t="s">
        <v>29</v>
      </c>
      <c r="AJ2559" s="1">
        <v>3</v>
      </c>
      <c r="AK2559" s="1">
        <v>5.6</v>
      </c>
      <c r="AL2559" s="4" t="s">
        <v>56</v>
      </c>
      <c r="AM2559" s="4" t="s">
        <v>56</v>
      </c>
      <c r="AN2559" s="4" t="s">
        <v>56</v>
      </c>
      <c r="AO2559" s="1" t="s">
        <v>56</v>
      </c>
      <c r="AP2559" s="1">
        <v>5</v>
      </c>
      <c r="AQ2559" s="1" t="s">
        <v>29</v>
      </c>
      <c r="AR2559" s="1" t="s">
        <v>29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7" t="str">
        <f t="shared" ref="F2560:F2605" si="228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9">IF(COUNTIF(K2499:K2559,K2530)=61,K2530+1,K2559)</f>
        <v>42</v>
      </c>
      <c r="L2560" s="1">
        <f t="shared" si="227"/>
        <v>4</v>
      </c>
      <c r="M2560" s="1" t="s">
        <v>29</v>
      </c>
      <c r="N2560" s="4" t="s">
        <v>29</v>
      </c>
      <c r="O2560" s="4" t="s">
        <v>29</v>
      </c>
      <c r="P2560" s="4" t="s">
        <v>56</v>
      </c>
      <c r="Q2560" s="4" t="s">
        <v>29</v>
      </c>
      <c r="R2560" s="1">
        <v>12.4</v>
      </c>
      <c r="S2560" s="4" t="s">
        <v>29</v>
      </c>
      <c r="T2560" s="1">
        <v>12.4</v>
      </c>
      <c r="U2560" s="1">
        <v>7.6</v>
      </c>
      <c r="V2560" s="1">
        <v>5.8</v>
      </c>
      <c r="W2560" s="4" t="s">
        <v>56</v>
      </c>
      <c r="X2560" s="1">
        <v>9.6</v>
      </c>
      <c r="Y2560" s="4" t="s">
        <v>50</v>
      </c>
      <c r="Z2560" s="1">
        <v>7</v>
      </c>
      <c r="AA2560" s="4" t="s">
        <v>29</v>
      </c>
      <c r="AB2560" s="4" t="s">
        <v>56</v>
      </c>
      <c r="AC2560" s="4" t="s">
        <v>29</v>
      </c>
      <c r="AD2560" s="4" t="s">
        <v>56</v>
      </c>
      <c r="AE2560" s="1">
        <v>8.3000000000000007</v>
      </c>
      <c r="AF2560" s="1">
        <v>9.4</v>
      </c>
      <c r="AG2560" s="1">
        <v>5.2</v>
      </c>
      <c r="AH2560" s="4" t="s">
        <v>29</v>
      </c>
      <c r="AI2560" s="4" t="s">
        <v>29</v>
      </c>
      <c r="AJ2560" s="1">
        <v>6</v>
      </c>
      <c r="AK2560" s="1">
        <v>10</v>
      </c>
      <c r="AL2560" s="4" t="s">
        <v>56</v>
      </c>
      <c r="AM2560" s="4" t="s">
        <v>56</v>
      </c>
      <c r="AN2560" s="4" t="s">
        <v>56</v>
      </c>
      <c r="AO2560" s="1" t="s">
        <v>56</v>
      </c>
      <c r="AP2560" s="1">
        <v>8</v>
      </c>
      <c r="AQ2560" s="1" t="s">
        <v>29</v>
      </c>
      <c r="AR2560" s="1" t="s">
        <v>29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7" t="str">
        <f t="shared" si="228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9"/>
        <v>42</v>
      </c>
      <c r="L2561" s="1">
        <f t="shared" si="227"/>
        <v>4</v>
      </c>
      <c r="M2561" s="1" t="s">
        <v>29</v>
      </c>
      <c r="N2561" s="4" t="s">
        <v>29</v>
      </c>
      <c r="O2561" s="4" t="s">
        <v>29</v>
      </c>
      <c r="P2561" s="4" t="s">
        <v>56</v>
      </c>
      <c r="Q2561" s="4" t="s">
        <v>29</v>
      </c>
      <c r="R2561" s="1">
        <v>5.6</v>
      </c>
      <c r="S2561" s="4" t="s">
        <v>29</v>
      </c>
      <c r="T2561" s="1">
        <v>5</v>
      </c>
      <c r="U2561" s="1">
        <v>3.2</v>
      </c>
      <c r="V2561" s="1">
        <v>3</v>
      </c>
      <c r="W2561" s="4" t="s">
        <v>56</v>
      </c>
      <c r="X2561" s="1">
        <v>5</v>
      </c>
      <c r="Y2561" s="4" t="s">
        <v>50</v>
      </c>
      <c r="Z2561" s="1">
        <v>3</v>
      </c>
      <c r="AA2561" s="4" t="s">
        <v>29</v>
      </c>
      <c r="AB2561" s="4" t="s">
        <v>56</v>
      </c>
      <c r="AC2561" s="4" t="s">
        <v>29</v>
      </c>
      <c r="AD2561" s="4" t="s">
        <v>56</v>
      </c>
      <c r="AE2561" s="1">
        <v>4.5999999999999996</v>
      </c>
      <c r="AF2561" s="1">
        <v>4.4000000000000004</v>
      </c>
      <c r="AG2561" s="1">
        <v>2</v>
      </c>
      <c r="AH2561" s="4" t="s">
        <v>29</v>
      </c>
      <c r="AI2561" s="4" t="s">
        <v>29</v>
      </c>
      <c r="AJ2561" s="1">
        <v>2.6</v>
      </c>
      <c r="AK2561" s="1">
        <v>5</v>
      </c>
      <c r="AL2561" s="4" t="s">
        <v>56</v>
      </c>
      <c r="AM2561" s="4" t="s">
        <v>56</v>
      </c>
      <c r="AN2561" s="4" t="s">
        <v>56</v>
      </c>
      <c r="AO2561" s="1" t="s">
        <v>56</v>
      </c>
      <c r="AP2561" s="1">
        <v>5</v>
      </c>
      <c r="AQ2561" s="1" t="s">
        <v>29</v>
      </c>
      <c r="AR2561" s="1" t="s">
        <v>29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7" t="str">
        <f t="shared" si="228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9"/>
        <v>42</v>
      </c>
      <c r="L2562" s="1">
        <f t="shared" si="227"/>
        <v>4</v>
      </c>
      <c r="M2562" s="1" t="s">
        <v>29</v>
      </c>
      <c r="N2562" s="4" t="s">
        <v>29</v>
      </c>
      <c r="O2562" s="4" t="s">
        <v>29</v>
      </c>
      <c r="P2562" s="4" t="s">
        <v>56</v>
      </c>
      <c r="Q2562" s="4" t="s">
        <v>29</v>
      </c>
      <c r="R2562" s="1">
        <v>13.2</v>
      </c>
      <c r="S2562" s="4" t="s">
        <v>29</v>
      </c>
      <c r="T2562" s="1">
        <v>11.4</v>
      </c>
      <c r="U2562" s="1">
        <v>8</v>
      </c>
      <c r="V2562" s="1">
        <v>6</v>
      </c>
      <c r="W2562" s="4" t="s">
        <v>56</v>
      </c>
      <c r="X2562" s="1">
        <v>9.1999999999999993</v>
      </c>
      <c r="Y2562" s="4" t="s">
        <v>50</v>
      </c>
      <c r="Z2562" s="1">
        <v>6.6</v>
      </c>
      <c r="AA2562" s="4" t="s">
        <v>29</v>
      </c>
      <c r="AB2562" s="4" t="s">
        <v>56</v>
      </c>
      <c r="AC2562" s="4" t="s">
        <v>29</v>
      </c>
      <c r="AD2562" s="4" t="s">
        <v>56</v>
      </c>
      <c r="AE2562" s="1">
        <v>7.8</v>
      </c>
      <c r="AF2562" s="1">
        <v>9</v>
      </c>
      <c r="AG2562" s="1">
        <v>5.2</v>
      </c>
      <c r="AH2562" s="4" t="s">
        <v>29</v>
      </c>
      <c r="AI2562" s="4" t="s">
        <v>29</v>
      </c>
      <c r="AJ2562" s="1">
        <v>5.8</v>
      </c>
      <c r="AK2562" s="1">
        <v>10.199999999999999</v>
      </c>
      <c r="AL2562" s="4" t="s">
        <v>56</v>
      </c>
      <c r="AM2562" s="4" t="s">
        <v>56</v>
      </c>
      <c r="AN2562" s="4" t="s">
        <v>56</v>
      </c>
      <c r="AO2562" s="1" t="s">
        <v>56</v>
      </c>
      <c r="AP2562" s="1">
        <v>8</v>
      </c>
      <c r="AQ2562" s="1" t="s">
        <v>29</v>
      </c>
      <c r="AR2562" s="1" t="s">
        <v>29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7" t="str">
        <f t="shared" si="228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9"/>
        <v>42</v>
      </c>
      <c r="L2563" s="1">
        <f t="shared" si="227"/>
        <v>4</v>
      </c>
      <c r="M2563" s="1" t="s">
        <v>29</v>
      </c>
      <c r="N2563" s="4" t="s">
        <v>29</v>
      </c>
      <c r="O2563" s="4" t="s">
        <v>29</v>
      </c>
      <c r="P2563" s="4" t="s">
        <v>56</v>
      </c>
      <c r="Q2563" s="4" t="s">
        <v>29</v>
      </c>
      <c r="R2563" s="1">
        <v>4.8</v>
      </c>
      <c r="S2563" s="4" t="s">
        <v>29</v>
      </c>
      <c r="T2563" s="1">
        <v>5.8</v>
      </c>
      <c r="U2563" s="1">
        <v>3.2</v>
      </c>
      <c r="V2563" s="1">
        <v>2.2000000000000002</v>
      </c>
      <c r="W2563" s="4" t="s">
        <v>56</v>
      </c>
      <c r="X2563" s="1">
        <v>3.6</v>
      </c>
      <c r="Y2563" s="4" t="s">
        <v>50</v>
      </c>
      <c r="Z2563" s="1">
        <v>3</v>
      </c>
      <c r="AA2563" s="4" t="s">
        <v>29</v>
      </c>
      <c r="AB2563" s="4" t="s">
        <v>56</v>
      </c>
      <c r="AC2563" s="4" t="s">
        <v>29</v>
      </c>
      <c r="AD2563" s="4" t="s">
        <v>56</v>
      </c>
      <c r="AE2563" s="1">
        <v>3.8</v>
      </c>
      <c r="AF2563" s="1">
        <v>4</v>
      </c>
      <c r="AG2563" s="1">
        <v>2.2000000000000002</v>
      </c>
      <c r="AH2563" s="4" t="s">
        <v>29</v>
      </c>
      <c r="AI2563" s="4" t="s">
        <v>29</v>
      </c>
      <c r="AJ2563" s="1">
        <v>3</v>
      </c>
      <c r="AK2563" s="1">
        <v>4.5999999999999996</v>
      </c>
      <c r="AL2563" s="4" t="s">
        <v>56</v>
      </c>
      <c r="AM2563" s="4" t="s">
        <v>56</v>
      </c>
      <c r="AN2563" s="4" t="s">
        <v>56</v>
      </c>
      <c r="AO2563" s="1" t="s">
        <v>56</v>
      </c>
      <c r="AP2563" s="1">
        <v>3</v>
      </c>
      <c r="AQ2563" s="1" t="s">
        <v>29</v>
      </c>
      <c r="AR2563" s="1" t="s">
        <v>29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7" t="str">
        <f t="shared" si="228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9"/>
        <v>43</v>
      </c>
      <c r="L2564" s="1">
        <f t="shared" si="227"/>
        <v>4</v>
      </c>
      <c r="M2564" s="1" t="s">
        <v>29</v>
      </c>
      <c r="N2564" s="4" t="s">
        <v>29</v>
      </c>
      <c r="O2564" s="4" t="s">
        <v>29</v>
      </c>
      <c r="P2564" s="4" t="s">
        <v>56</v>
      </c>
      <c r="Q2564" s="4" t="s">
        <v>29</v>
      </c>
      <c r="R2564" s="1">
        <v>14</v>
      </c>
      <c r="S2564" s="4" t="s">
        <v>29</v>
      </c>
      <c r="T2564" s="1">
        <v>12.8</v>
      </c>
      <c r="U2564" s="1">
        <v>7</v>
      </c>
      <c r="V2564" s="1">
        <v>5.2</v>
      </c>
      <c r="W2564" s="4" t="s">
        <v>56</v>
      </c>
      <c r="X2564" s="1">
        <v>11</v>
      </c>
      <c r="Y2564" s="4" t="s">
        <v>50</v>
      </c>
      <c r="Z2564" s="1">
        <v>6</v>
      </c>
      <c r="AA2564" s="4" t="s">
        <v>29</v>
      </c>
      <c r="AB2564" s="4" t="s">
        <v>56</v>
      </c>
      <c r="AC2564" s="4" t="s">
        <v>29</v>
      </c>
      <c r="AD2564" s="4" t="s">
        <v>56</v>
      </c>
      <c r="AE2564" s="1">
        <v>8.1999999999999993</v>
      </c>
      <c r="AF2564" s="1">
        <v>9.4</v>
      </c>
      <c r="AG2564" s="1">
        <v>5</v>
      </c>
      <c r="AH2564" s="4" t="s">
        <v>29</v>
      </c>
      <c r="AI2564" s="4" t="s">
        <v>29</v>
      </c>
      <c r="AJ2564" s="1">
        <v>6.8</v>
      </c>
      <c r="AK2564" s="1">
        <v>10.199999999999999</v>
      </c>
      <c r="AL2564" s="4" t="s">
        <v>56</v>
      </c>
      <c r="AM2564" s="4" t="s">
        <v>56</v>
      </c>
      <c r="AN2564" s="4" t="s">
        <v>56</v>
      </c>
      <c r="AO2564" s="1" t="s">
        <v>56</v>
      </c>
      <c r="AP2564" s="1">
        <v>10</v>
      </c>
      <c r="AQ2564" s="1" t="s">
        <v>29</v>
      </c>
      <c r="AR2564" s="1" t="s">
        <v>29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7" t="str">
        <f t="shared" si="228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9"/>
        <v>43</v>
      </c>
      <c r="L2565" s="1">
        <f t="shared" si="227"/>
        <v>4</v>
      </c>
      <c r="M2565" s="1" t="s">
        <v>29</v>
      </c>
      <c r="N2565" s="4" t="s">
        <v>29</v>
      </c>
      <c r="O2565" s="4" t="s">
        <v>29</v>
      </c>
      <c r="P2565" s="4" t="s">
        <v>56</v>
      </c>
      <c r="Q2565" s="4" t="s">
        <v>29</v>
      </c>
      <c r="R2565" s="1">
        <v>5.6</v>
      </c>
      <c r="S2565" s="4" t="s">
        <v>29</v>
      </c>
      <c r="T2565" s="1">
        <v>6.2</v>
      </c>
      <c r="U2565" s="1">
        <v>3.8</v>
      </c>
      <c r="V2565" s="1">
        <v>3.4</v>
      </c>
      <c r="W2565" s="4" t="s">
        <v>56</v>
      </c>
      <c r="X2565" s="1">
        <v>5.2</v>
      </c>
      <c r="Y2565" s="4" t="s">
        <v>50</v>
      </c>
      <c r="Z2565" s="1">
        <v>3.8</v>
      </c>
      <c r="AA2565" s="4" t="s">
        <v>29</v>
      </c>
      <c r="AB2565" s="4" t="s">
        <v>56</v>
      </c>
      <c r="AC2565" s="4" t="s">
        <v>29</v>
      </c>
      <c r="AD2565" s="4" t="s">
        <v>56</v>
      </c>
      <c r="AE2565" s="1">
        <v>4.4000000000000004</v>
      </c>
      <c r="AF2565" s="1">
        <v>4.4000000000000004</v>
      </c>
      <c r="AG2565" s="1">
        <v>3</v>
      </c>
      <c r="AH2565" s="4" t="s">
        <v>29</v>
      </c>
      <c r="AI2565" s="4" t="s">
        <v>29</v>
      </c>
      <c r="AJ2565" s="1">
        <v>3.4</v>
      </c>
      <c r="AK2565" s="1">
        <v>6.8</v>
      </c>
      <c r="AL2565" s="4" t="s">
        <v>56</v>
      </c>
      <c r="AM2565" s="4" t="s">
        <v>56</v>
      </c>
      <c r="AN2565" s="4" t="s">
        <v>56</v>
      </c>
      <c r="AO2565" s="1" t="s">
        <v>56</v>
      </c>
      <c r="AP2565" s="1">
        <v>4</v>
      </c>
      <c r="AQ2565" s="1" t="s">
        <v>29</v>
      </c>
      <c r="AR2565" s="1" t="s">
        <v>29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7" t="str">
        <f t="shared" si="228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9"/>
        <v>43</v>
      </c>
      <c r="L2566" s="1">
        <f t="shared" si="227"/>
        <v>4</v>
      </c>
      <c r="M2566" s="1" t="s">
        <v>29</v>
      </c>
      <c r="N2566" s="4" t="s">
        <v>29</v>
      </c>
      <c r="O2566" s="4" t="s">
        <v>29</v>
      </c>
      <c r="P2566" s="4" t="s">
        <v>56</v>
      </c>
      <c r="Q2566" s="4" t="s">
        <v>29</v>
      </c>
      <c r="R2566" s="1">
        <v>14</v>
      </c>
      <c r="S2566" s="4" t="s">
        <v>29</v>
      </c>
      <c r="T2566" s="1">
        <v>11</v>
      </c>
      <c r="U2566" s="1">
        <v>7.6</v>
      </c>
      <c r="V2566" s="1">
        <v>6</v>
      </c>
      <c r="W2566" s="4" t="s">
        <v>56</v>
      </c>
      <c r="X2566" s="1">
        <v>9.6</v>
      </c>
      <c r="Y2566" s="4" t="s">
        <v>50</v>
      </c>
      <c r="Z2566" s="1">
        <v>5.6</v>
      </c>
      <c r="AA2566" s="4" t="s">
        <v>29</v>
      </c>
      <c r="AB2566" s="4" t="s">
        <v>56</v>
      </c>
      <c r="AC2566" s="4" t="s">
        <v>29</v>
      </c>
      <c r="AD2566" s="4" t="s">
        <v>56</v>
      </c>
      <c r="AE2566" s="1">
        <v>9</v>
      </c>
      <c r="AF2566" s="1">
        <v>8.8000000000000007</v>
      </c>
      <c r="AG2566" s="1">
        <v>4.8</v>
      </c>
      <c r="AH2566" s="4" t="s">
        <v>29</v>
      </c>
      <c r="AI2566" s="4" t="s">
        <v>29</v>
      </c>
      <c r="AJ2566" s="1">
        <v>5.8</v>
      </c>
      <c r="AK2566" s="1">
        <v>10</v>
      </c>
      <c r="AL2566" s="4" t="s">
        <v>56</v>
      </c>
      <c r="AM2566" s="4" t="s">
        <v>56</v>
      </c>
      <c r="AN2566" s="4" t="s">
        <v>56</v>
      </c>
      <c r="AO2566" s="1" t="s">
        <v>56</v>
      </c>
      <c r="AP2566" s="1">
        <v>8</v>
      </c>
      <c r="AQ2566" s="1" t="s">
        <v>29</v>
      </c>
      <c r="AR2566" s="1" t="s">
        <v>29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7" t="str">
        <f t="shared" si="228"/>
        <v>05/Jul/2022</v>
      </c>
      <c r="G2567" s="9" t="s">
        <v>23</v>
      </c>
      <c r="H2567" s="10" t="str">
        <f t="shared" si="224"/>
        <v>Tue</v>
      </c>
      <c r="I2567" s="10">
        <f t="shared" ref="I2567:I2605" si="230">IF(F2567=F2566,I2566,I2566+1)</f>
        <v>1283</v>
      </c>
      <c r="J2567" s="8">
        <f t="shared" si="225"/>
        <v>181</v>
      </c>
      <c r="K2567" s="1">
        <f t="shared" si="229"/>
        <v>43</v>
      </c>
      <c r="L2567" s="1">
        <f t="shared" si="227"/>
        <v>4</v>
      </c>
      <c r="M2567" s="1" t="s">
        <v>29</v>
      </c>
      <c r="N2567" s="4" t="s">
        <v>29</v>
      </c>
      <c r="O2567" s="4" t="s">
        <v>29</v>
      </c>
      <c r="P2567" s="4" t="s">
        <v>56</v>
      </c>
      <c r="Q2567" s="4" t="s">
        <v>29</v>
      </c>
      <c r="R2567" s="1">
        <v>7.6</v>
      </c>
      <c r="S2567" s="4" t="s">
        <v>29</v>
      </c>
      <c r="T2567" s="1">
        <v>4.8</v>
      </c>
      <c r="U2567" s="1">
        <v>3.8</v>
      </c>
      <c r="V2567" s="1">
        <v>3.4</v>
      </c>
      <c r="W2567" s="4" t="s">
        <v>56</v>
      </c>
      <c r="X2567" s="1">
        <v>5.8</v>
      </c>
      <c r="Y2567" s="4" t="s">
        <v>50</v>
      </c>
      <c r="Z2567" s="1">
        <v>2.8</v>
      </c>
      <c r="AA2567" s="4" t="s">
        <v>29</v>
      </c>
      <c r="AB2567" s="4" t="s">
        <v>56</v>
      </c>
      <c r="AC2567" s="4" t="s">
        <v>29</v>
      </c>
      <c r="AD2567" s="4" t="s">
        <v>56</v>
      </c>
      <c r="AE2567" s="1">
        <v>5</v>
      </c>
      <c r="AF2567" s="1">
        <v>4.5999999999999996</v>
      </c>
      <c r="AG2567" s="1">
        <v>3</v>
      </c>
      <c r="AH2567" s="4" t="s">
        <v>29</v>
      </c>
      <c r="AI2567" s="4" t="s">
        <v>29</v>
      </c>
      <c r="AJ2567" s="1">
        <v>3.2</v>
      </c>
      <c r="AK2567" s="1">
        <v>5.4</v>
      </c>
      <c r="AL2567" s="4" t="s">
        <v>56</v>
      </c>
      <c r="AM2567" s="4" t="s">
        <v>56</v>
      </c>
      <c r="AN2567" s="4" t="s">
        <v>56</v>
      </c>
      <c r="AO2567" s="1" t="s">
        <v>56</v>
      </c>
      <c r="AP2567" s="1">
        <v>4.4000000000000004</v>
      </c>
      <c r="AQ2567" s="1" t="s">
        <v>29</v>
      </c>
      <c r="AR2567" s="1" t="s">
        <v>29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7" t="str">
        <f t="shared" si="228"/>
        <v>06/Jul/2022</v>
      </c>
      <c r="G2568" s="9" t="s">
        <v>22</v>
      </c>
      <c r="H2568" s="10" t="str">
        <f t="shared" si="224"/>
        <v>Wed</v>
      </c>
      <c r="I2568" s="10">
        <f t="shared" si="230"/>
        <v>1284</v>
      </c>
      <c r="J2568" s="8">
        <f t="shared" si="225"/>
        <v>181</v>
      </c>
      <c r="K2568" s="1">
        <f t="shared" si="229"/>
        <v>43</v>
      </c>
      <c r="L2568" s="1">
        <f t="shared" si="227"/>
        <v>4</v>
      </c>
      <c r="M2568" s="1" t="s">
        <v>29</v>
      </c>
      <c r="N2568" s="4" t="s">
        <v>29</v>
      </c>
      <c r="O2568" s="4" t="s">
        <v>29</v>
      </c>
      <c r="P2568" s="4" t="s">
        <v>56</v>
      </c>
      <c r="Q2568" s="4" t="s">
        <v>29</v>
      </c>
      <c r="R2568" s="1">
        <v>12.6</v>
      </c>
      <c r="S2568" s="4" t="s">
        <v>29</v>
      </c>
      <c r="T2568" s="1">
        <v>12.6</v>
      </c>
      <c r="U2568" s="1">
        <v>8</v>
      </c>
      <c r="V2568" s="1">
        <v>6</v>
      </c>
      <c r="W2568" s="4" t="s">
        <v>56</v>
      </c>
      <c r="X2568" s="1">
        <v>9.6</v>
      </c>
      <c r="Y2568" s="4" t="s">
        <v>50</v>
      </c>
      <c r="Z2568" s="1">
        <v>5.4</v>
      </c>
      <c r="AA2568" s="4" t="s">
        <v>29</v>
      </c>
      <c r="AB2568" s="4" t="s">
        <v>56</v>
      </c>
      <c r="AC2568" s="4" t="s">
        <v>29</v>
      </c>
      <c r="AD2568" s="4" t="s">
        <v>56</v>
      </c>
      <c r="AE2568" s="1">
        <v>8.6</v>
      </c>
      <c r="AF2568" s="1">
        <v>9</v>
      </c>
      <c r="AG2568" s="1">
        <v>4.4000000000000004</v>
      </c>
      <c r="AH2568" s="4" t="s">
        <v>29</v>
      </c>
      <c r="AI2568" s="4" t="s">
        <v>29</v>
      </c>
      <c r="AJ2568" s="1">
        <v>6.4</v>
      </c>
      <c r="AK2568" s="1">
        <v>9.4</v>
      </c>
      <c r="AL2568" s="4" t="s">
        <v>56</v>
      </c>
      <c r="AM2568" s="4" t="s">
        <v>56</v>
      </c>
      <c r="AN2568" s="4" t="s">
        <v>56</v>
      </c>
      <c r="AO2568" s="1" t="s">
        <v>56</v>
      </c>
      <c r="AP2568" s="1">
        <v>8.6</v>
      </c>
      <c r="AQ2568" s="1" t="s">
        <v>29</v>
      </c>
      <c r="AR2568" s="1" t="s">
        <v>29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7" t="str">
        <f t="shared" si="228"/>
        <v>06/Jul/2022</v>
      </c>
      <c r="G2569" s="9" t="s">
        <v>23</v>
      </c>
      <c r="H2569" s="10" t="str">
        <f t="shared" si="224"/>
        <v>Wed</v>
      </c>
      <c r="I2569" s="10">
        <f t="shared" si="230"/>
        <v>1284</v>
      </c>
      <c r="J2569" s="8">
        <f t="shared" si="225"/>
        <v>181</v>
      </c>
      <c r="K2569" s="1">
        <f t="shared" si="229"/>
        <v>43</v>
      </c>
      <c r="L2569" s="1">
        <f t="shared" si="227"/>
        <v>4</v>
      </c>
      <c r="M2569" s="1" t="s">
        <v>29</v>
      </c>
      <c r="N2569" s="4" t="s">
        <v>29</v>
      </c>
      <c r="O2569" s="4" t="s">
        <v>29</v>
      </c>
      <c r="P2569" s="4" t="s">
        <v>56</v>
      </c>
      <c r="Q2569" s="4" t="s">
        <v>29</v>
      </c>
      <c r="R2569" s="1">
        <v>6.6</v>
      </c>
      <c r="S2569" s="4" t="s">
        <v>29</v>
      </c>
      <c r="T2569" s="1">
        <v>5</v>
      </c>
      <c r="U2569" s="1">
        <v>5</v>
      </c>
      <c r="V2569" s="1">
        <v>3.2</v>
      </c>
      <c r="W2569" s="4" t="s">
        <v>56</v>
      </c>
      <c r="X2569" s="1">
        <v>4.8</v>
      </c>
      <c r="Y2569" s="4" t="s">
        <v>50</v>
      </c>
      <c r="Z2569" s="1">
        <v>3</v>
      </c>
      <c r="AA2569" s="4" t="s">
        <v>29</v>
      </c>
      <c r="AB2569" s="4" t="s">
        <v>56</v>
      </c>
      <c r="AC2569" s="4" t="s">
        <v>29</v>
      </c>
      <c r="AD2569" s="4" t="s">
        <v>56</v>
      </c>
      <c r="AE2569" s="1">
        <v>5</v>
      </c>
      <c r="AF2569" s="1">
        <v>4.8</v>
      </c>
      <c r="AG2569" s="1">
        <v>3</v>
      </c>
      <c r="AH2569" s="4" t="s">
        <v>29</v>
      </c>
      <c r="AI2569" s="4" t="s">
        <v>29</v>
      </c>
      <c r="AJ2569" s="1">
        <v>3.2</v>
      </c>
      <c r="AK2569" s="1">
        <v>5.8</v>
      </c>
      <c r="AL2569" s="4" t="s">
        <v>56</v>
      </c>
      <c r="AM2569" s="4" t="s">
        <v>56</v>
      </c>
      <c r="AN2569" s="4" t="s">
        <v>56</v>
      </c>
      <c r="AO2569" s="1" t="s">
        <v>56</v>
      </c>
      <c r="AP2569" s="1">
        <v>4.5999999999999996</v>
      </c>
      <c r="AQ2569" s="1" t="s">
        <v>29</v>
      </c>
      <c r="AR2569" s="1" t="s">
        <v>29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7" t="str">
        <f t="shared" si="228"/>
        <v>07/Jul/2022</v>
      </c>
      <c r="G2570" s="9" t="s">
        <v>22</v>
      </c>
      <c r="H2570" s="10" t="str">
        <f t="shared" si="224"/>
        <v>Thu</v>
      </c>
      <c r="I2570" s="10">
        <f t="shared" si="230"/>
        <v>1285</v>
      </c>
      <c r="J2570" s="8">
        <f t="shared" si="225"/>
        <v>181</v>
      </c>
      <c r="K2570" s="1">
        <f t="shared" si="229"/>
        <v>43</v>
      </c>
      <c r="L2570" s="1">
        <f t="shared" si="227"/>
        <v>4</v>
      </c>
      <c r="M2570" s="1" t="s">
        <v>29</v>
      </c>
      <c r="N2570" s="4" t="s">
        <v>29</v>
      </c>
      <c r="O2570" s="4" t="s">
        <v>29</v>
      </c>
      <c r="P2570" s="4" t="s">
        <v>56</v>
      </c>
      <c r="Q2570" s="4" t="s">
        <v>29</v>
      </c>
      <c r="R2570" s="1">
        <v>13.2</v>
      </c>
      <c r="S2570" s="4" t="s">
        <v>29</v>
      </c>
      <c r="T2570" s="1">
        <v>12</v>
      </c>
      <c r="U2570" s="1">
        <v>8</v>
      </c>
      <c r="V2570" s="1">
        <v>6</v>
      </c>
      <c r="W2570" s="4" t="s">
        <v>56</v>
      </c>
      <c r="X2570" s="1">
        <v>8.4</v>
      </c>
      <c r="Y2570" s="4" t="s">
        <v>50</v>
      </c>
      <c r="Z2570" s="1">
        <v>6.6</v>
      </c>
      <c r="AA2570" s="4" t="s">
        <v>29</v>
      </c>
      <c r="AB2570" s="4" t="s">
        <v>56</v>
      </c>
      <c r="AC2570" s="4" t="s">
        <v>29</v>
      </c>
      <c r="AD2570" s="4" t="s">
        <v>56</v>
      </c>
      <c r="AE2570" s="1">
        <v>8.1999999999999993</v>
      </c>
      <c r="AF2570" s="1">
        <v>9.1999999999999993</v>
      </c>
      <c r="AG2570" s="1">
        <v>5</v>
      </c>
      <c r="AH2570" s="4" t="s">
        <v>29</v>
      </c>
      <c r="AI2570" s="4" t="s">
        <v>29</v>
      </c>
      <c r="AJ2570" s="1">
        <v>6.4</v>
      </c>
      <c r="AK2570" s="1">
        <v>8.6</v>
      </c>
      <c r="AL2570" s="4" t="s">
        <v>56</v>
      </c>
      <c r="AM2570" s="4" t="s">
        <v>56</v>
      </c>
      <c r="AN2570" s="4" t="s">
        <v>56</v>
      </c>
      <c r="AO2570" s="1" t="s">
        <v>56</v>
      </c>
      <c r="AP2570" s="1">
        <v>8</v>
      </c>
      <c r="AQ2570" s="1" t="s">
        <v>29</v>
      </c>
      <c r="AR2570" s="1" t="s">
        <v>29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7" t="str">
        <f t="shared" si="228"/>
        <v>07/Jul/2022</v>
      </c>
      <c r="G2571" s="9" t="s">
        <v>23</v>
      </c>
      <c r="H2571" s="10" t="str">
        <f t="shared" si="224"/>
        <v>Thu</v>
      </c>
      <c r="I2571" s="10">
        <f t="shared" si="230"/>
        <v>1285</v>
      </c>
      <c r="J2571" s="8">
        <f t="shared" si="225"/>
        <v>181</v>
      </c>
      <c r="K2571" s="1">
        <f t="shared" si="229"/>
        <v>43</v>
      </c>
      <c r="L2571" s="1">
        <f t="shared" si="227"/>
        <v>4</v>
      </c>
      <c r="M2571" s="1" t="s">
        <v>29</v>
      </c>
      <c r="N2571" s="4" t="s">
        <v>29</v>
      </c>
      <c r="O2571" s="4" t="s">
        <v>29</v>
      </c>
      <c r="P2571" s="4" t="s">
        <v>56</v>
      </c>
      <c r="Q2571" s="4" t="s">
        <v>29</v>
      </c>
      <c r="R2571" s="1">
        <v>6.2</v>
      </c>
      <c r="S2571" s="4" t="s">
        <v>29</v>
      </c>
      <c r="T2571" s="1">
        <v>5.4</v>
      </c>
      <c r="U2571" s="1">
        <v>5</v>
      </c>
      <c r="V2571" s="1">
        <v>3.4</v>
      </c>
      <c r="W2571" s="4" t="s">
        <v>56</v>
      </c>
      <c r="X2571" s="1">
        <v>5.4</v>
      </c>
      <c r="Y2571" s="4" t="s">
        <v>50</v>
      </c>
      <c r="Z2571" s="1">
        <v>3.8</v>
      </c>
      <c r="AA2571" s="4" t="s">
        <v>29</v>
      </c>
      <c r="AB2571" s="4" t="s">
        <v>56</v>
      </c>
      <c r="AC2571" s="4" t="s">
        <v>29</v>
      </c>
      <c r="AD2571" s="4" t="s">
        <v>56</v>
      </c>
      <c r="AE2571" s="1">
        <v>4.8</v>
      </c>
      <c r="AF2571" s="1">
        <v>5.2</v>
      </c>
      <c r="AG2571" s="1">
        <v>3</v>
      </c>
      <c r="AH2571" s="4" t="s">
        <v>29</v>
      </c>
      <c r="AI2571" s="4" t="s">
        <v>29</v>
      </c>
      <c r="AJ2571" s="1">
        <v>3.6</v>
      </c>
      <c r="AK2571" s="1">
        <v>6.6</v>
      </c>
      <c r="AL2571" s="4" t="s">
        <v>56</v>
      </c>
      <c r="AM2571" s="4" t="s">
        <v>56</v>
      </c>
      <c r="AN2571" s="4" t="s">
        <v>56</v>
      </c>
      <c r="AO2571" s="1" t="s">
        <v>56</v>
      </c>
      <c r="AP2571" s="1">
        <v>4.4000000000000004</v>
      </c>
      <c r="AQ2571" s="1" t="s">
        <v>29</v>
      </c>
      <c r="AR2571" s="1" t="s">
        <v>29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7" t="str">
        <f t="shared" si="228"/>
        <v>08/Jul/2022</v>
      </c>
      <c r="G2572" s="9" t="s">
        <v>22</v>
      </c>
      <c r="H2572" s="10" t="str">
        <f t="shared" si="224"/>
        <v>Fri</v>
      </c>
      <c r="I2572" s="10">
        <f t="shared" si="230"/>
        <v>1286</v>
      </c>
      <c r="J2572" s="8">
        <f t="shared" si="225"/>
        <v>181</v>
      </c>
      <c r="K2572" s="1">
        <f t="shared" si="229"/>
        <v>43</v>
      </c>
      <c r="L2572" s="1">
        <f t="shared" si="227"/>
        <v>4</v>
      </c>
      <c r="M2572" s="1" t="s">
        <v>29</v>
      </c>
      <c r="N2572" s="4" t="s">
        <v>29</v>
      </c>
      <c r="O2572" s="4" t="s">
        <v>29</v>
      </c>
      <c r="P2572" s="4" t="s">
        <v>56</v>
      </c>
      <c r="Q2572" s="4" t="s">
        <v>29</v>
      </c>
      <c r="R2572" s="1">
        <v>13.2</v>
      </c>
      <c r="S2572" s="4" t="s">
        <v>29</v>
      </c>
      <c r="T2572" s="1">
        <v>12</v>
      </c>
      <c r="U2572" s="1">
        <v>7.6</v>
      </c>
      <c r="V2572" s="1">
        <v>6</v>
      </c>
      <c r="W2572" s="4" t="s">
        <v>56</v>
      </c>
      <c r="X2572" s="1">
        <v>9.8000000000000007</v>
      </c>
      <c r="Y2572" s="4" t="s">
        <v>50</v>
      </c>
      <c r="Z2572" s="1">
        <v>6</v>
      </c>
      <c r="AA2572" s="4" t="s">
        <v>29</v>
      </c>
      <c r="AB2572" s="4" t="s">
        <v>56</v>
      </c>
      <c r="AC2572" s="4" t="s">
        <v>29</v>
      </c>
      <c r="AD2572" s="4" t="s">
        <v>56</v>
      </c>
      <c r="AE2572" s="1">
        <v>9</v>
      </c>
      <c r="AF2572" s="1">
        <v>9</v>
      </c>
      <c r="AG2572" s="1">
        <v>5</v>
      </c>
      <c r="AH2572" s="4" t="s">
        <v>29</v>
      </c>
      <c r="AI2572" s="4" t="s">
        <v>29</v>
      </c>
      <c r="AJ2572" s="1">
        <v>6.2</v>
      </c>
      <c r="AK2572" s="1">
        <v>10.4</v>
      </c>
      <c r="AL2572" s="4" t="s">
        <v>56</v>
      </c>
      <c r="AM2572" s="4" t="s">
        <v>56</v>
      </c>
      <c r="AN2572" s="4" t="s">
        <v>56</v>
      </c>
      <c r="AO2572" s="1" t="s">
        <v>56</v>
      </c>
      <c r="AP2572" s="1">
        <v>8.8000000000000007</v>
      </c>
      <c r="AQ2572" s="1" t="s">
        <v>29</v>
      </c>
      <c r="AR2572" s="1" t="s">
        <v>29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7" t="str">
        <f t="shared" si="228"/>
        <v>08/Jul/2022</v>
      </c>
      <c r="G2573" s="9" t="s">
        <v>23</v>
      </c>
      <c r="H2573" s="10" t="str">
        <f t="shared" si="224"/>
        <v>Fri</v>
      </c>
      <c r="I2573" s="10">
        <f t="shared" si="230"/>
        <v>1286</v>
      </c>
      <c r="J2573" s="8">
        <f t="shared" si="225"/>
        <v>181</v>
      </c>
      <c r="K2573" s="1">
        <f t="shared" si="229"/>
        <v>43</v>
      </c>
      <c r="L2573" s="1">
        <f t="shared" si="227"/>
        <v>4</v>
      </c>
      <c r="M2573" s="1" t="s">
        <v>29</v>
      </c>
      <c r="N2573" s="4" t="s">
        <v>29</v>
      </c>
      <c r="O2573" s="4" t="s">
        <v>29</v>
      </c>
      <c r="P2573" s="4" t="s">
        <v>56</v>
      </c>
      <c r="Q2573" s="4" t="s">
        <v>29</v>
      </c>
      <c r="R2573" s="1">
        <v>6.4</v>
      </c>
      <c r="S2573" s="4" t="s">
        <v>29</v>
      </c>
      <c r="T2573" s="1">
        <v>7</v>
      </c>
      <c r="U2573" s="1">
        <v>4.5999999999999996</v>
      </c>
      <c r="V2573" s="1">
        <v>3.2</v>
      </c>
      <c r="W2573" s="4" t="s">
        <v>56</v>
      </c>
      <c r="X2573" s="1">
        <v>4.5999999999999996</v>
      </c>
      <c r="Y2573" s="4" t="s">
        <v>50</v>
      </c>
      <c r="Z2573" s="1">
        <v>3.6</v>
      </c>
      <c r="AA2573" s="4" t="s">
        <v>29</v>
      </c>
      <c r="AB2573" s="4" t="s">
        <v>56</v>
      </c>
      <c r="AC2573" s="4" t="s">
        <v>29</v>
      </c>
      <c r="AD2573" s="4" t="s">
        <v>56</v>
      </c>
      <c r="AE2573" s="1">
        <v>3.8</v>
      </c>
      <c r="AF2573" s="1">
        <v>3.8</v>
      </c>
      <c r="AG2573" s="1">
        <v>2.8</v>
      </c>
      <c r="AH2573" s="4" t="s">
        <v>29</v>
      </c>
      <c r="AI2573" s="4" t="s">
        <v>29</v>
      </c>
      <c r="AJ2573" s="1">
        <v>3</v>
      </c>
      <c r="AK2573" s="1">
        <v>6.2</v>
      </c>
      <c r="AL2573" s="4" t="s">
        <v>56</v>
      </c>
      <c r="AM2573" s="4" t="s">
        <v>56</v>
      </c>
      <c r="AN2573" s="4" t="s">
        <v>56</v>
      </c>
      <c r="AO2573" s="1" t="s">
        <v>56</v>
      </c>
      <c r="AP2573" s="1">
        <v>4.5999999999999996</v>
      </c>
      <c r="AQ2573" s="1" t="s">
        <v>29</v>
      </c>
      <c r="AR2573" s="1" t="s">
        <v>29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7" t="str">
        <f t="shared" si="228"/>
        <v>09/Jul/2022</v>
      </c>
      <c r="G2574" s="9" t="s">
        <v>22</v>
      </c>
      <c r="H2574" s="10" t="str">
        <f t="shared" si="224"/>
        <v>Sat</v>
      </c>
      <c r="I2574" s="10">
        <f t="shared" si="230"/>
        <v>1287</v>
      </c>
      <c r="J2574" s="8">
        <f t="shared" si="225"/>
        <v>181</v>
      </c>
      <c r="K2574" s="1">
        <f t="shared" si="229"/>
        <v>43</v>
      </c>
      <c r="L2574" s="1">
        <f t="shared" si="227"/>
        <v>4</v>
      </c>
      <c r="M2574" s="1" t="s">
        <v>29</v>
      </c>
      <c r="N2574" s="4" t="s">
        <v>29</v>
      </c>
      <c r="O2574" s="4" t="s">
        <v>29</v>
      </c>
      <c r="P2574" s="4" t="s">
        <v>56</v>
      </c>
      <c r="Q2574" s="4" t="s">
        <v>29</v>
      </c>
      <c r="R2574" s="1">
        <v>13.4</v>
      </c>
      <c r="S2574" s="4" t="s">
        <v>29</v>
      </c>
      <c r="T2574" s="1">
        <v>11.2</v>
      </c>
      <c r="U2574" s="1">
        <v>7.8</v>
      </c>
      <c r="V2574" s="1">
        <v>6.2</v>
      </c>
      <c r="W2574" s="4" t="s">
        <v>56</v>
      </c>
      <c r="X2574" s="1">
        <v>9.1999999999999993</v>
      </c>
      <c r="Y2574" s="4" t="s">
        <v>50</v>
      </c>
      <c r="Z2574" s="1">
        <v>5.4</v>
      </c>
      <c r="AA2574" s="4" t="s">
        <v>29</v>
      </c>
      <c r="AB2574" s="4" t="s">
        <v>56</v>
      </c>
      <c r="AC2574" s="4" t="s">
        <v>29</v>
      </c>
      <c r="AD2574" s="4" t="s">
        <v>56</v>
      </c>
      <c r="AE2574" s="1">
        <v>8.4</v>
      </c>
      <c r="AF2574" s="1">
        <v>9.1999999999999993</v>
      </c>
      <c r="AG2574" s="1">
        <v>4.8</v>
      </c>
      <c r="AH2574" s="4" t="s">
        <v>29</v>
      </c>
      <c r="AI2574" s="4" t="s">
        <v>29</v>
      </c>
      <c r="AJ2574" s="1">
        <v>6</v>
      </c>
      <c r="AK2574" s="1">
        <v>10</v>
      </c>
      <c r="AL2574" s="4" t="s">
        <v>56</v>
      </c>
      <c r="AM2574" s="4" t="s">
        <v>56</v>
      </c>
      <c r="AN2574" s="4" t="s">
        <v>56</v>
      </c>
      <c r="AO2574" s="1" t="s">
        <v>56</v>
      </c>
      <c r="AP2574" s="1">
        <v>8.4</v>
      </c>
      <c r="AQ2574" s="1" t="s">
        <v>29</v>
      </c>
      <c r="AR2574" s="1" t="s">
        <v>29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7" t="str">
        <f t="shared" si="228"/>
        <v>09/Jul/2022</v>
      </c>
      <c r="G2575" s="9" t="s">
        <v>23</v>
      </c>
      <c r="H2575" s="10" t="str">
        <f t="shared" si="224"/>
        <v>Sat</v>
      </c>
      <c r="I2575" s="10">
        <f t="shared" si="230"/>
        <v>1287</v>
      </c>
      <c r="J2575" s="8">
        <f t="shared" si="225"/>
        <v>181</v>
      </c>
      <c r="K2575" s="1">
        <f t="shared" si="229"/>
        <v>43</v>
      </c>
      <c r="L2575" s="1">
        <f t="shared" si="227"/>
        <v>4</v>
      </c>
      <c r="M2575" s="1" t="s">
        <v>29</v>
      </c>
      <c r="N2575" s="4" t="s">
        <v>29</v>
      </c>
      <c r="O2575" s="4" t="s">
        <v>29</v>
      </c>
      <c r="P2575" s="4" t="s">
        <v>56</v>
      </c>
      <c r="Q2575" s="4" t="s">
        <v>29</v>
      </c>
      <c r="R2575" s="1">
        <v>5.4</v>
      </c>
      <c r="S2575" s="4" t="s">
        <v>29</v>
      </c>
      <c r="T2575" s="1">
        <v>5.8</v>
      </c>
      <c r="U2575" s="1">
        <v>3.8</v>
      </c>
      <c r="V2575" s="1">
        <v>3</v>
      </c>
      <c r="W2575" s="4" t="s">
        <v>56</v>
      </c>
      <c r="X2575" s="1">
        <v>4.4000000000000004</v>
      </c>
      <c r="Y2575" s="4" t="s">
        <v>50</v>
      </c>
      <c r="Z2575" s="1">
        <v>3.6</v>
      </c>
      <c r="AA2575" s="4" t="s">
        <v>29</v>
      </c>
      <c r="AB2575" s="4" t="s">
        <v>56</v>
      </c>
      <c r="AC2575" s="4" t="s">
        <v>29</v>
      </c>
      <c r="AD2575" s="4" t="s">
        <v>56</v>
      </c>
      <c r="AE2575" s="4" t="s">
        <v>64</v>
      </c>
      <c r="AF2575" s="1">
        <v>5.2</v>
      </c>
      <c r="AG2575" s="1">
        <v>2.6</v>
      </c>
      <c r="AH2575" s="4" t="s">
        <v>29</v>
      </c>
      <c r="AI2575" s="4" t="s">
        <v>29</v>
      </c>
      <c r="AJ2575" s="1">
        <v>2.6</v>
      </c>
      <c r="AK2575" s="1">
        <v>6.2</v>
      </c>
      <c r="AL2575" s="4" t="s">
        <v>56</v>
      </c>
      <c r="AM2575" s="4" t="s">
        <v>56</v>
      </c>
      <c r="AN2575" s="4" t="s">
        <v>56</v>
      </c>
      <c r="AO2575" s="1" t="s">
        <v>56</v>
      </c>
      <c r="AP2575" s="1">
        <v>3.4</v>
      </c>
      <c r="AQ2575" s="1" t="s">
        <v>29</v>
      </c>
      <c r="AR2575" s="1" t="s">
        <v>29</v>
      </c>
      <c r="AS2575" s="4" t="s">
        <v>64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7" t="str">
        <f t="shared" si="228"/>
        <v>10/Jul/2022</v>
      </c>
      <c r="G2576" s="9" t="s">
        <v>22</v>
      </c>
      <c r="H2576" s="10" t="str">
        <f t="shared" si="224"/>
        <v>Sun</v>
      </c>
      <c r="I2576" s="10">
        <f t="shared" si="230"/>
        <v>1288</v>
      </c>
      <c r="J2576" s="8">
        <f t="shared" si="225"/>
        <v>181</v>
      </c>
      <c r="K2576" s="1">
        <f t="shared" si="229"/>
        <v>43</v>
      </c>
      <c r="L2576" s="1">
        <f t="shared" si="227"/>
        <v>4</v>
      </c>
      <c r="M2576" s="1" t="s">
        <v>29</v>
      </c>
      <c r="N2576" s="4" t="s">
        <v>29</v>
      </c>
      <c r="O2576" s="4" t="s">
        <v>29</v>
      </c>
      <c r="P2576" s="4" t="s">
        <v>56</v>
      </c>
      <c r="Q2576" s="4" t="s">
        <v>29</v>
      </c>
      <c r="R2576" s="1">
        <v>14.2</v>
      </c>
      <c r="S2576" s="4" t="s">
        <v>29</v>
      </c>
      <c r="T2576" s="1">
        <v>13.2</v>
      </c>
      <c r="U2576" s="1">
        <v>8</v>
      </c>
      <c r="V2576" s="1">
        <v>5.8</v>
      </c>
      <c r="W2576" s="4" t="s">
        <v>56</v>
      </c>
      <c r="X2576" s="1">
        <v>9.4</v>
      </c>
      <c r="Y2576" s="4" t="s">
        <v>50</v>
      </c>
      <c r="Z2576" s="1">
        <v>6.6</v>
      </c>
      <c r="AA2576" s="4" t="s">
        <v>29</v>
      </c>
      <c r="AB2576" s="4" t="s">
        <v>56</v>
      </c>
      <c r="AC2576" s="4" t="s">
        <v>29</v>
      </c>
      <c r="AD2576" s="4" t="s">
        <v>56</v>
      </c>
      <c r="AE2576" s="1">
        <v>10.4</v>
      </c>
      <c r="AF2576" s="1">
        <v>10</v>
      </c>
      <c r="AG2576" s="1">
        <v>5.2</v>
      </c>
      <c r="AH2576" s="4" t="s">
        <v>29</v>
      </c>
      <c r="AI2576" s="4" t="s">
        <v>29</v>
      </c>
      <c r="AJ2576" s="1">
        <v>5.8</v>
      </c>
      <c r="AK2576" s="1">
        <v>11</v>
      </c>
      <c r="AL2576" s="4" t="s">
        <v>56</v>
      </c>
      <c r="AM2576" s="4" t="s">
        <v>56</v>
      </c>
      <c r="AN2576" s="4" t="s">
        <v>56</v>
      </c>
      <c r="AO2576" s="1" t="s">
        <v>56</v>
      </c>
      <c r="AP2576" s="1">
        <v>9.1999999999999993</v>
      </c>
      <c r="AQ2576" s="1" t="s">
        <v>29</v>
      </c>
      <c r="AR2576" s="1" t="s">
        <v>29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7" t="str">
        <f t="shared" si="228"/>
        <v>10/Jul/2022</v>
      </c>
      <c r="G2577" s="9" t="s">
        <v>23</v>
      </c>
      <c r="H2577" s="10" t="str">
        <f t="shared" ref="H2577:H2605" si="231">TEXT(F2577,"ddd")</f>
        <v>Sun</v>
      </c>
      <c r="I2577" s="10">
        <f t="shared" si="230"/>
        <v>1288</v>
      </c>
      <c r="J2577" s="8">
        <f t="shared" ref="J2577:J2605" si="232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9"/>
        <v>43</v>
      </c>
      <c r="L2577" s="1">
        <f t="shared" si="227"/>
        <v>4</v>
      </c>
      <c r="M2577" s="1" t="s">
        <v>29</v>
      </c>
      <c r="N2577" s="4" t="s">
        <v>29</v>
      </c>
      <c r="O2577" s="4" t="s">
        <v>29</v>
      </c>
      <c r="P2577" s="4" t="s">
        <v>56</v>
      </c>
      <c r="Q2577" s="4" t="s">
        <v>29</v>
      </c>
      <c r="R2577" s="1">
        <v>5</v>
      </c>
      <c r="S2577" s="4" t="s">
        <v>29</v>
      </c>
      <c r="T2577" s="1">
        <v>4.4000000000000004</v>
      </c>
      <c r="U2577" s="1">
        <v>2.6</v>
      </c>
      <c r="V2577" s="1">
        <v>2.2000000000000002</v>
      </c>
      <c r="W2577" s="4" t="s">
        <v>56</v>
      </c>
      <c r="X2577" s="1">
        <v>3.4</v>
      </c>
      <c r="Y2577" s="4" t="s">
        <v>50</v>
      </c>
      <c r="Z2577" s="1">
        <v>2.6</v>
      </c>
      <c r="AA2577" s="4" t="s">
        <v>29</v>
      </c>
      <c r="AB2577" s="4" t="s">
        <v>56</v>
      </c>
      <c r="AC2577" s="4" t="s">
        <v>29</v>
      </c>
      <c r="AD2577" s="4" t="s">
        <v>56</v>
      </c>
      <c r="AE2577" s="4" t="s">
        <v>64</v>
      </c>
      <c r="AF2577" s="1">
        <v>4.2</v>
      </c>
      <c r="AG2577" s="1">
        <v>2</v>
      </c>
      <c r="AH2577" s="4" t="s">
        <v>29</v>
      </c>
      <c r="AI2577" s="4" t="s">
        <v>29</v>
      </c>
      <c r="AJ2577" s="1">
        <v>2.6</v>
      </c>
      <c r="AK2577" s="1">
        <v>4</v>
      </c>
      <c r="AL2577" s="4" t="s">
        <v>56</v>
      </c>
      <c r="AM2577" s="4" t="s">
        <v>56</v>
      </c>
      <c r="AN2577" s="4" t="s">
        <v>56</v>
      </c>
      <c r="AO2577" s="1" t="s">
        <v>56</v>
      </c>
      <c r="AP2577" s="1">
        <v>3.2</v>
      </c>
      <c r="AQ2577" s="1" t="s">
        <v>29</v>
      </c>
      <c r="AR2577" s="1" t="s">
        <v>29</v>
      </c>
      <c r="AS2577" s="4" t="s">
        <v>64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7" t="str">
        <f t="shared" si="228"/>
        <v>11/Jul/2022</v>
      </c>
      <c r="G2578" s="9" t="s">
        <v>22</v>
      </c>
      <c r="H2578" s="10" t="str">
        <f t="shared" si="231"/>
        <v>Mon</v>
      </c>
      <c r="I2578" s="10">
        <f t="shared" si="230"/>
        <v>1289</v>
      </c>
      <c r="J2578" s="8">
        <f t="shared" si="232"/>
        <v>182</v>
      </c>
      <c r="K2578" s="1">
        <f t="shared" si="229"/>
        <v>43</v>
      </c>
      <c r="L2578" s="1">
        <f t="shared" si="227"/>
        <v>4</v>
      </c>
      <c r="M2578" s="1" t="s">
        <v>29</v>
      </c>
      <c r="N2578" s="4" t="s">
        <v>29</v>
      </c>
      <c r="O2578" s="4" t="s">
        <v>29</v>
      </c>
      <c r="P2578" s="4" t="s">
        <v>56</v>
      </c>
      <c r="Q2578" s="4" t="s">
        <v>29</v>
      </c>
      <c r="R2578" s="1">
        <v>13.2</v>
      </c>
      <c r="S2578" s="4" t="s">
        <v>29</v>
      </c>
      <c r="T2578" s="1">
        <v>13</v>
      </c>
      <c r="U2578" s="1">
        <v>6.4</v>
      </c>
      <c r="V2578" s="1">
        <v>6.2</v>
      </c>
      <c r="W2578" s="4" t="s">
        <v>56</v>
      </c>
      <c r="X2578" s="1">
        <v>11</v>
      </c>
      <c r="Y2578" s="4" t="s">
        <v>50</v>
      </c>
      <c r="Z2578" s="1">
        <v>5.6</v>
      </c>
      <c r="AA2578" s="4" t="s">
        <v>29</v>
      </c>
      <c r="AB2578" s="4" t="s">
        <v>56</v>
      </c>
      <c r="AC2578" s="4" t="s">
        <v>29</v>
      </c>
      <c r="AD2578" s="4" t="s">
        <v>56</v>
      </c>
      <c r="AE2578" s="1">
        <v>8</v>
      </c>
      <c r="AF2578" s="1">
        <v>9</v>
      </c>
      <c r="AG2578" s="1">
        <v>5.6</v>
      </c>
      <c r="AH2578" s="4" t="s">
        <v>29</v>
      </c>
      <c r="AI2578" s="4" t="s">
        <v>29</v>
      </c>
      <c r="AJ2578" s="1">
        <v>6</v>
      </c>
      <c r="AK2578" s="1">
        <v>10</v>
      </c>
      <c r="AL2578" s="4" t="s">
        <v>56</v>
      </c>
      <c r="AM2578" s="4" t="s">
        <v>56</v>
      </c>
      <c r="AN2578" s="4" t="s">
        <v>56</v>
      </c>
      <c r="AO2578" s="1" t="s">
        <v>56</v>
      </c>
      <c r="AP2578" s="1">
        <v>6.2</v>
      </c>
      <c r="AQ2578" s="1" t="s">
        <v>29</v>
      </c>
      <c r="AR2578" s="1" t="s">
        <v>29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7" t="str">
        <f t="shared" si="228"/>
        <v>11/Jul/2022</v>
      </c>
      <c r="G2579" s="9" t="s">
        <v>23</v>
      </c>
      <c r="H2579" s="10" t="str">
        <f t="shared" si="231"/>
        <v>Mon</v>
      </c>
      <c r="I2579" s="10">
        <f t="shared" si="230"/>
        <v>1289</v>
      </c>
      <c r="J2579" s="8">
        <f t="shared" si="232"/>
        <v>182</v>
      </c>
      <c r="K2579" s="1">
        <f t="shared" si="229"/>
        <v>43</v>
      </c>
      <c r="L2579" s="1">
        <f t="shared" si="227"/>
        <v>4</v>
      </c>
      <c r="M2579" s="1" t="s">
        <v>29</v>
      </c>
      <c r="N2579" s="4" t="s">
        <v>29</v>
      </c>
      <c r="O2579" s="4" t="s">
        <v>29</v>
      </c>
      <c r="P2579" s="4" t="s">
        <v>56</v>
      </c>
      <c r="Q2579" s="4" t="s">
        <v>29</v>
      </c>
      <c r="R2579" s="1">
        <v>5.8</v>
      </c>
      <c r="S2579" s="4" t="s">
        <v>29</v>
      </c>
      <c r="T2579" s="1">
        <v>7.8</v>
      </c>
      <c r="U2579" s="1">
        <v>3.8</v>
      </c>
      <c r="V2579" s="1">
        <v>3</v>
      </c>
      <c r="W2579" s="4" t="s">
        <v>56</v>
      </c>
      <c r="X2579" s="1">
        <v>4.5999999999999996</v>
      </c>
      <c r="Y2579" s="4" t="s">
        <v>50</v>
      </c>
      <c r="Z2579" s="1">
        <v>3.2</v>
      </c>
      <c r="AA2579" s="4" t="s">
        <v>29</v>
      </c>
      <c r="AB2579" s="4" t="s">
        <v>56</v>
      </c>
      <c r="AC2579" s="4" t="s">
        <v>29</v>
      </c>
      <c r="AD2579" s="4" t="s">
        <v>56</v>
      </c>
      <c r="AE2579" s="1">
        <v>4.8</v>
      </c>
      <c r="AF2579" s="1">
        <v>6.8</v>
      </c>
      <c r="AG2579" s="1">
        <v>2</v>
      </c>
      <c r="AH2579" s="4" t="s">
        <v>29</v>
      </c>
      <c r="AI2579" s="4" t="s">
        <v>29</v>
      </c>
      <c r="AJ2579" s="1">
        <v>3.4</v>
      </c>
      <c r="AK2579" s="1">
        <v>5.8</v>
      </c>
      <c r="AL2579" s="4" t="s">
        <v>56</v>
      </c>
      <c r="AM2579" s="4" t="s">
        <v>56</v>
      </c>
      <c r="AN2579" s="4" t="s">
        <v>56</v>
      </c>
      <c r="AO2579" s="1" t="s">
        <v>56</v>
      </c>
      <c r="AP2579" s="1">
        <v>5.8</v>
      </c>
      <c r="AQ2579" s="1" t="s">
        <v>29</v>
      </c>
      <c r="AR2579" s="1" t="s">
        <v>29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7" t="str">
        <f t="shared" si="228"/>
        <v>12/Jul/2022</v>
      </c>
      <c r="G2580" s="9" t="s">
        <v>22</v>
      </c>
      <c r="H2580" s="10" t="str">
        <f t="shared" si="231"/>
        <v>Tue</v>
      </c>
      <c r="I2580" s="10">
        <f t="shared" si="230"/>
        <v>1290</v>
      </c>
      <c r="J2580" s="8">
        <f t="shared" si="232"/>
        <v>182</v>
      </c>
      <c r="K2580" s="1">
        <f t="shared" si="229"/>
        <v>43</v>
      </c>
      <c r="L2580" s="1">
        <f t="shared" si="227"/>
        <v>4</v>
      </c>
      <c r="M2580" s="1" t="s">
        <v>29</v>
      </c>
      <c r="N2580" s="4" t="s">
        <v>29</v>
      </c>
      <c r="O2580" s="4" t="s">
        <v>29</v>
      </c>
      <c r="P2580" s="4" t="s">
        <v>56</v>
      </c>
      <c r="Q2580" s="4" t="s">
        <v>29</v>
      </c>
      <c r="R2580" s="1">
        <v>12</v>
      </c>
      <c r="S2580" s="4" t="s">
        <v>29</v>
      </c>
      <c r="T2580" s="1">
        <v>9</v>
      </c>
      <c r="U2580" s="1">
        <v>8</v>
      </c>
      <c r="V2580" s="1">
        <v>6.8</v>
      </c>
      <c r="W2580" s="4" t="s">
        <v>56</v>
      </c>
      <c r="X2580" s="1">
        <v>9.6</v>
      </c>
      <c r="Y2580" s="4" t="s">
        <v>50</v>
      </c>
      <c r="Z2580" s="1">
        <v>6.4</v>
      </c>
      <c r="AA2580" s="4" t="s">
        <v>29</v>
      </c>
      <c r="AB2580" s="4" t="s">
        <v>56</v>
      </c>
      <c r="AC2580" s="4" t="s">
        <v>29</v>
      </c>
      <c r="AD2580" s="4" t="s">
        <v>56</v>
      </c>
      <c r="AE2580" s="1" t="s">
        <v>29</v>
      </c>
      <c r="AF2580" s="1">
        <v>9</v>
      </c>
      <c r="AG2580" s="1">
        <v>4.5999999999999996</v>
      </c>
      <c r="AH2580" s="4" t="s">
        <v>29</v>
      </c>
      <c r="AI2580" s="4" t="s">
        <v>29</v>
      </c>
      <c r="AJ2580" s="1">
        <v>6.4</v>
      </c>
      <c r="AK2580" s="1">
        <v>9</v>
      </c>
      <c r="AL2580" s="4" t="s">
        <v>56</v>
      </c>
      <c r="AM2580" s="4" t="s">
        <v>56</v>
      </c>
      <c r="AN2580" s="4" t="s">
        <v>56</v>
      </c>
      <c r="AO2580" s="1" t="s">
        <v>56</v>
      </c>
      <c r="AP2580" s="1">
        <v>8.1999999999999993</v>
      </c>
      <c r="AQ2580" s="1" t="s">
        <v>29</v>
      </c>
      <c r="AR2580" s="1" t="s">
        <v>29</v>
      </c>
      <c r="AS2580" s="1" t="s">
        <v>29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7" t="str">
        <f t="shared" si="228"/>
        <v>12/Jul/2022</v>
      </c>
      <c r="G2581" s="9" t="s">
        <v>23</v>
      </c>
      <c r="H2581" s="10" t="str">
        <f t="shared" si="231"/>
        <v>Tue</v>
      </c>
      <c r="I2581" s="10">
        <f t="shared" si="230"/>
        <v>1290</v>
      </c>
      <c r="J2581" s="8">
        <f t="shared" si="232"/>
        <v>182</v>
      </c>
      <c r="K2581" s="1">
        <f t="shared" si="229"/>
        <v>43</v>
      </c>
      <c r="L2581" s="1">
        <f t="shared" si="227"/>
        <v>4</v>
      </c>
      <c r="M2581" s="1" t="s">
        <v>29</v>
      </c>
      <c r="N2581" s="4" t="s">
        <v>29</v>
      </c>
      <c r="O2581" s="4" t="s">
        <v>29</v>
      </c>
      <c r="P2581" s="4" t="s">
        <v>56</v>
      </c>
      <c r="Q2581" s="4" t="s">
        <v>29</v>
      </c>
      <c r="R2581" s="1">
        <v>5.8</v>
      </c>
      <c r="S2581" s="4" t="s">
        <v>29</v>
      </c>
      <c r="T2581" s="1">
        <v>8.6</v>
      </c>
      <c r="U2581" s="1">
        <v>4.4000000000000004</v>
      </c>
      <c r="V2581" s="1">
        <v>4.8</v>
      </c>
      <c r="W2581" s="4" t="s">
        <v>56</v>
      </c>
      <c r="X2581" s="1">
        <v>3.8</v>
      </c>
      <c r="Y2581" s="4" t="s">
        <v>50</v>
      </c>
      <c r="Z2581" s="1">
        <v>3</v>
      </c>
      <c r="AA2581" s="4" t="s">
        <v>29</v>
      </c>
      <c r="AB2581" s="4" t="s">
        <v>56</v>
      </c>
      <c r="AC2581" s="4" t="s">
        <v>29</v>
      </c>
      <c r="AD2581" s="4" t="s">
        <v>56</v>
      </c>
      <c r="AE2581" s="1" t="s">
        <v>29</v>
      </c>
      <c r="AF2581" s="1">
        <v>7.4</v>
      </c>
      <c r="AG2581" s="1">
        <v>2</v>
      </c>
      <c r="AH2581" s="4" t="s">
        <v>29</v>
      </c>
      <c r="AI2581" s="4" t="s">
        <v>29</v>
      </c>
      <c r="AJ2581" s="1">
        <v>3</v>
      </c>
      <c r="AK2581" s="1">
        <v>6.8</v>
      </c>
      <c r="AL2581" s="4" t="s">
        <v>56</v>
      </c>
      <c r="AM2581" s="4" t="s">
        <v>56</v>
      </c>
      <c r="AN2581" s="4" t="s">
        <v>56</v>
      </c>
      <c r="AO2581" s="1" t="s">
        <v>56</v>
      </c>
      <c r="AP2581" s="1">
        <v>4.2</v>
      </c>
      <c r="AQ2581" s="1" t="s">
        <v>29</v>
      </c>
      <c r="AR2581" s="1" t="s">
        <v>29</v>
      </c>
      <c r="AS2581" s="1" t="s">
        <v>29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7" t="str">
        <f t="shared" si="228"/>
        <v>13/Jul/2022</v>
      </c>
      <c r="G2582" s="9" t="s">
        <v>22</v>
      </c>
      <c r="H2582" s="10" t="str">
        <f t="shared" si="231"/>
        <v>Wed</v>
      </c>
      <c r="I2582" s="10">
        <f t="shared" si="230"/>
        <v>1291</v>
      </c>
      <c r="J2582" s="8">
        <f t="shared" si="232"/>
        <v>182</v>
      </c>
      <c r="K2582" s="1">
        <f t="shared" si="229"/>
        <v>43</v>
      </c>
      <c r="L2582" s="1">
        <f t="shared" si="227"/>
        <v>4</v>
      </c>
      <c r="M2582" s="1" t="s">
        <v>29</v>
      </c>
      <c r="N2582" s="4" t="s">
        <v>29</v>
      </c>
      <c r="O2582" s="4" t="s">
        <v>29</v>
      </c>
      <c r="P2582" s="4" t="s">
        <v>56</v>
      </c>
      <c r="Q2582" s="4" t="s">
        <v>29</v>
      </c>
      <c r="R2582" s="1">
        <v>12.2</v>
      </c>
      <c r="S2582" s="4" t="s">
        <v>29</v>
      </c>
      <c r="T2582" s="1">
        <v>11.4</v>
      </c>
      <c r="U2582" s="1">
        <v>7.8</v>
      </c>
      <c r="V2582" s="1">
        <v>4.4000000000000004</v>
      </c>
      <c r="W2582" s="4" t="s">
        <v>56</v>
      </c>
      <c r="X2582" s="1">
        <v>10.199999999999999</v>
      </c>
      <c r="Y2582" s="4" t="s">
        <v>50</v>
      </c>
      <c r="Z2582" s="1">
        <v>7.4</v>
      </c>
      <c r="AA2582" s="4" t="s">
        <v>29</v>
      </c>
      <c r="AB2582" s="4" t="s">
        <v>56</v>
      </c>
      <c r="AC2582" s="4" t="s">
        <v>29</v>
      </c>
      <c r="AD2582" s="4" t="s">
        <v>56</v>
      </c>
      <c r="AE2582" s="1" t="s">
        <v>29</v>
      </c>
      <c r="AF2582" s="1">
        <v>9.1999999999999993</v>
      </c>
      <c r="AG2582" s="1">
        <v>4.5999999999999996</v>
      </c>
      <c r="AH2582" s="4" t="s">
        <v>29</v>
      </c>
      <c r="AI2582" s="4" t="s">
        <v>29</v>
      </c>
      <c r="AJ2582" s="1">
        <v>6</v>
      </c>
      <c r="AK2582" s="1">
        <v>9.6</v>
      </c>
      <c r="AL2582" s="4" t="s">
        <v>56</v>
      </c>
      <c r="AM2582" s="4" t="s">
        <v>56</v>
      </c>
      <c r="AN2582" s="4" t="s">
        <v>56</v>
      </c>
      <c r="AO2582" s="1" t="s">
        <v>56</v>
      </c>
      <c r="AP2582" s="1">
        <v>8</v>
      </c>
      <c r="AQ2582" s="1" t="s">
        <v>29</v>
      </c>
      <c r="AR2582" s="1" t="s">
        <v>29</v>
      </c>
      <c r="AS2582" s="1" t="s">
        <v>29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7" t="str">
        <f t="shared" si="228"/>
        <v>13/Jul/2022</v>
      </c>
      <c r="G2583" s="9" t="s">
        <v>23</v>
      </c>
      <c r="H2583" s="10" t="str">
        <f t="shared" si="231"/>
        <v>Wed</v>
      </c>
      <c r="I2583" s="10">
        <f t="shared" si="230"/>
        <v>1291</v>
      </c>
      <c r="J2583" s="8">
        <f t="shared" si="232"/>
        <v>182</v>
      </c>
      <c r="K2583" s="1">
        <f t="shared" si="229"/>
        <v>43</v>
      </c>
      <c r="L2583" s="1">
        <f t="shared" si="227"/>
        <v>4</v>
      </c>
      <c r="M2583" s="1" t="s">
        <v>29</v>
      </c>
      <c r="N2583" s="4" t="s">
        <v>29</v>
      </c>
      <c r="O2583" s="4" t="s">
        <v>29</v>
      </c>
      <c r="P2583" s="4" t="s">
        <v>56</v>
      </c>
      <c r="Q2583" s="4" t="s">
        <v>29</v>
      </c>
      <c r="R2583" s="1">
        <v>4.8</v>
      </c>
      <c r="S2583" s="4" t="s">
        <v>29</v>
      </c>
      <c r="T2583" s="1">
        <v>4.5999999999999996</v>
      </c>
      <c r="U2583" s="1">
        <v>4.2</v>
      </c>
      <c r="V2583" s="1">
        <v>3.2</v>
      </c>
      <c r="W2583" s="4" t="s">
        <v>56</v>
      </c>
      <c r="X2583" s="1">
        <v>4.8</v>
      </c>
      <c r="Y2583" s="4" t="s">
        <v>50</v>
      </c>
      <c r="Z2583" s="1">
        <v>3.6</v>
      </c>
      <c r="AA2583" s="4" t="s">
        <v>29</v>
      </c>
      <c r="AB2583" s="4" t="s">
        <v>56</v>
      </c>
      <c r="AC2583" s="4" t="s">
        <v>29</v>
      </c>
      <c r="AD2583" s="4" t="s">
        <v>56</v>
      </c>
      <c r="AE2583" s="1" t="s">
        <v>29</v>
      </c>
      <c r="AF2583" s="1">
        <v>5.2</v>
      </c>
      <c r="AG2583" s="1">
        <v>2</v>
      </c>
      <c r="AH2583" s="4" t="s">
        <v>29</v>
      </c>
      <c r="AI2583" s="4" t="s">
        <v>29</v>
      </c>
      <c r="AJ2583" s="1">
        <v>3.2</v>
      </c>
      <c r="AK2583" s="1">
        <v>5</v>
      </c>
      <c r="AL2583" s="4" t="s">
        <v>56</v>
      </c>
      <c r="AM2583" s="4" t="s">
        <v>56</v>
      </c>
      <c r="AN2583" s="4" t="s">
        <v>56</v>
      </c>
      <c r="AO2583" s="1" t="s">
        <v>56</v>
      </c>
      <c r="AP2583" s="1">
        <v>5</v>
      </c>
      <c r="AQ2583" s="1" t="s">
        <v>29</v>
      </c>
      <c r="AR2583" s="1" t="s">
        <v>29</v>
      </c>
      <c r="AS2583" s="1" t="s">
        <v>29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7" t="str">
        <f t="shared" si="228"/>
        <v>14/Jul/2022</v>
      </c>
      <c r="G2584" s="9" t="s">
        <v>22</v>
      </c>
      <c r="H2584" s="10" t="str">
        <f t="shared" si="231"/>
        <v>Thu</v>
      </c>
      <c r="I2584" s="10">
        <f t="shared" si="230"/>
        <v>1292</v>
      </c>
      <c r="J2584" s="8">
        <f t="shared" si="232"/>
        <v>182</v>
      </c>
      <c r="K2584" s="1">
        <f t="shared" si="229"/>
        <v>43</v>
      </c>
      <c r="L2584" s="1">
        <f t="shared" si="227"/>
        <v>4</v>
      </c>
      <c r="M2584" s="1" t="s">
        <v>29</v>
      </c>
      <c r="N2584" s="4" t="s">
        <v>29</v>
      </c>
      <c r="O2584" s="4" t="s">
        <v>29</v>
      </c>
      <c r="P2584" s="4" t="s">
        <v>56</v>
      </c>
      <c r="Q2584" s="4" t="s">
        <v>29</v>
      </c>
      <c r="R2584" s="1">
        <v>12.2</v>
      </c>
      <c r="S2584" s="4" t="s">
        <v>29</v>
      </c>
      <c r="T2584" s="1">
        <v>10.8</v>
      </c>
      <c r="U2584" s="1">
        <v>7.2</v>
      </c>
      <c r="V2584" s="1">
        <v>5.6</v>
      </c>
      <c r="W2584" s="4" t="s">
        <v>56</v>
      </c>
      <c r="X2584" s="1">
        <v>9.1999999999999993</v>
      </c>
      <c r="Y2584" s="4" t="s">
        <v>50</v>
      </c>
      <c r="Z2584" s="1">
        <v>6.8</v>
      </c>
      <c r="AA2584" s="4" t="s">
        <v>29</v>
      </c>
      <c r="AB2584" s="4" t="s">
        <v>56</v>
      </c>
      <c r="AC2584" s="4" t="s">
        <v>29</v>
      </c>
      <c r="AD2584" s="4" t="s">
        <v>56</v>
      </c>
      <c r="AE2584" s="1" t="s">
        <v>29</v>
      </c>
      <c r="AF2584" s="1">
        <v>10.4</v>
      </c>
      <c r="AG2584" s="1">
        <v>4</v>
      </c>
      <c r="AH2584" s="4" t="s">
        <v>29</v>
      </c>
      <c r="AI2584" s="4" t="s">
        <v>29</v>
      </c>
      <c r="AJ2584" s="1">
        <v>6</v>
      </c>
      <c r="AK2584" s="1">
        <v>10.199999999999999</v>
      </c>
      <c r="AL2584" s="4" t="s">
        <v>56</v>
      </c>
      <c r="AM2584" s="4" t="s">
        <v>56</v>
      </c>
      <c r="AN2584" s="4" t="s">
        <v>56</v>
      </c>
      <c r="AO2584" s="1" t="s">
        <v>56</v>
      </c>
      <c r="AP2584" s="1">
        <v>7</v>
      </c>
      <c r="AQ2584" s="1" t="s">
        <v>29</v>
      </c>
      <c r="AR2584" s="1" t="s">
        <v>29</v>
      </c>
      <c r="AS2584" s="1" t="s">
        <v>29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7" t="str">
        <f t="shared" si="228"/>
        <v>14/Jul/2022</v>
      </c>
      <c r="G2585" s="9" t="s">
        <v>23</v>
      </c>
      <c r="H2585" s="10" t="str">
        <f t="shared" si="231"/>
        <v>Thu</v>
      </c>
      <c r="I2585" s="10">
        <f t="shared" si="230"/>
        <v>1292</v>
      </c>
      <c r="J2585" s="8">
        <f t="shared" si="232"/>
        <v>182</v>
      </c>
      <c r="K2585" s="1">
        <f t="shared" si="229"/>
        <v>43</v>
      </c>
      <c r="L2585" s="1">
        <f t="shared" si="227"/>
        <v>4</v>
      </c>
      <c r="M2585" s="1" t="s">
        <v>29</v>
      </c>
      <c r="N2585" s="4" t="s">
        <v>29</v>
      </c>
      <c r="O2585" s="4" t="s">
        <v>29</v>
      </c>
      <c r="P2585" s="4" t="s">
        <v>56</v>
      </c>
      <c r="Q2585" s="4" t="s">
        <v>29</v>
      </c>
      <c r="R2585" s="1">
        <v>5.8</v>
      </c>
      <c r="S2585" s="4" t="s">
        <v>29</v>
      </c>
      <c r="T2585" s="1">
        <v>7.4</v>
      </c>
      <c r="U2585" s="1">
        <v>5</v>
      </c>
      <c r="V2585" s="1">
        <v>2.8</v>
      </c>
      <c r="W2585" s="4" t="s">
        <v>56</v>
      </c>
      <c r="X2585" s="1">
        <v>4.2</v>
      </c>
      <c r="Y2585" s="4" t="s">
        <v>50</v>
      </c>
      <c r="Z2585" s="1">
        <v>2.8</v>
      </c>
      <c r="AA2585" s="4" t="s">
        <v>29</v>
      </c>
      <c r="AB2585" s="4" t="s">
        <v>56</v>
      </c>
      <c r="AC2585" s="4" t="s">
        <v>29</v>
      </c>
      <c r="AD2585" s="4" t="s">
        <v>56</v>
      </c>
      <c r="AE2585" s="1" t="s">
        <v>29</v>
      </c>
      <c r="AF2585" s="1">
        <v>4</v>
      </c>
      <c r="AG2585" s="1">
        <v>2.4</v>
      </c>
      <c r="AH2585" s="4" t="s">
        <v>29</v>
      </c>
      <c r="AI2585" s="4" t="s">
        <v>29</v>
      </c>
      <c r="AJ2585" s="1">
        <v>3.2</v>
      </c>
      <c r="AK2585" s="1">
        <v>4.2</v>
      </c>
      <c r="AL2585" s="4" t="s">
        <v>56</v>
      </c>
      <c r="AM2585" s="4" t="s">
        <v>56</v>
      </c>
      <c r="AN2585" s="4" t="s">
        <v>56</v>
      </c>
      <c r="AO2585" s="1" t="s">
        <v>56</v>
      </c>
      <c r="AP2585" s="1">
        <v>3.6</v>
      </c>
      <c r="AQ2585" s="1" t="s">
        <v>29</v>
      </c>
      <c r="AR2585" s="1" t="s">
        <v>29</v>
      </c>
      <c r="AS2585" s="1" t="s">
        <v>29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7" t="str">
        <f t="shared" si="228"/>
        <v>15/Jul/2022</v>
      </c>
      <c r="G2586" s="9" t="s">
        <v>22</v>
      </c>
      <c r="H2586" s="10" t="str">
        <f t="shared" si="231"/>
        <v>Fri</v>
      </c>
      <c r="I2586" s="10">
        <f t="shared" si="230"/>
        <v>1293</v>
      </c>
      <c r="J2586" s="8">
        <f t="shared" si="232"/>
        <v>182</v>
      </c>
      <c r="K2586" s="1">
        <f t="shared" si="229"/>
        <v>43</v>
      </c>
      <c r="L2586" s="1">
        <f t="shared" si="227"/>
        <v>4</v>
      </c>
      <c r="M2586" s="1" t="s">
        <v>29</v>
      </c>
      <c r="N2586" s="4" t="s">
        <v>29</v>
      </c>
      <c r="O2586" s="4" t="s">
        <v>29</v>
      </c>
      <c r="P2586" s="4" t="s">
        <v>56</v>
      </c>
      <c r="Q2586" s="4" t="s">
        <v>29</v>
      </c>
      <c r="R2586" s="1">
        <v>10.4</v>
      </c>
      <c r="S2586" s="4" t="s">
        <v>29</v>
      </c>
      <c r="T2586" s="1">
        <v>8.4</v>
      </c>
      <c r="U2586" s="1">
        <v>6.4</v>
      </c>
      <c r="V2586" s="1">
        <v>5.8</v>
      </c>
      <c r="W2586" s="4" t="s">
        <v>56</v>
      </c>
      <c r="X2586" s="1">
        <v>10</v>
      </c>
      <c r="Y2586" s="4" t="s">
        <v>50</v>
      </c>
      <c r="Z2586" s="1">
        <v>7.2</v>
      </c>
      <c r="AA2586" s="4" t="s">
        <v>29</v>
      </c>
      <c r="AB2586" s="4" t="s">
        <v>56</v>
      </c>
      <c r="AC2586" s="4" t="s">
        <v>29</v>
      </c>
      <c r="AD2586" s="4" t="s">
        <v>56</v>
      </c>
      <c r="AE2586" s="1" t="s">
        <v>29</v>
      </c>
      <c r="AF2586" s="1">
        <v>6.6</v>
      </c>
      <c r="AG2586" s="1">
        <v>4.2</v>
      </c>
      <c r="AH2586" s="4" t="s">
        <v>29</v>
      </c>
      <c r="AI2586" s="4" t="s">
        <v>29</v>
      </c>
      <c r="AJ2586" s="1">
        <v>5.6</v>
      </c>
      <c r="AK2586" s="1">
        <v>10</v>
      </c>
      <c r="AL2586" s="4" t="s">
        <v>56</v>
      </c>
      <c r="AM2586" s="4" t="s">
        <v>56</v>
      </c>
      <c r="AN2586" s="4" t="s">
        <v>56</v>
      </c>
      <c r="AO2586" s="1" t="s">
        <v>56</v>
      </c>
      <c r="AP2586" s="1">
        <v>7.4</v>
      </c>
      <c r="AQ2586" s="1" t="s">
        <v>29</v>
      </c>
      <c r="AR2586" s="1" t="s">
        <v>29</v>
      </c>
      <c r="AS2586" s="1" t="s">
        <v>29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7" t="str">
        <f t="shared" si="228"/>
        <v>15/Jul/2022</v>
      </c>
      <c r="G2587" s="9" t="s">
        <v>23</v>
      </c>
      <c r="H2587" s="10" t="str">
        <f t="shared" si="231"/>
        <v>Fri</v>
      </c>
      <c r="I2587" s="10">
        <f t="shared" si="230"/>
        <v>1293</v>
      </c>
      <c r="J2587" s="8">
        <f t="shared" si="232"/>
        <v>182</v>
      </c>
      <c r="K2587" s="1">
        <f t="shared" si="229"/>
        <v>43</v>
      </c>
      <c r="L2587" s="1">
        <f t="shared" si="227"/>
        <v>4</v>
      </c>
      <c r="M2587" s="1" t="s">
        <v>29</v>
      </c>
      <c r="N2587" s="4" t="s">
        <v>29</v>
      </c>
      <c r="O2587" s="4" t="s">
        <v>29</v>
      </c>
      <c r="P2587" s="4" t="s">
        <v>56</v>
      </c>
      <c r="Q2587" s="4" t="s">
        <v>29</v>
      </c>
      <c r="R2587" s="1">
        <v>5.6</v>
      </c>
      <c r="S2587" s="4" t="s">
        <v>29</v>
      </c>
      <c r="T2587" s="1">
        <v>6</v>
      </c>
      <c r="U2587" s="1">
        <v>5.8</v>
      </c>
      <c r="V2587" s="1">
        <v>2.8</v>
      </c>
      <c r="W2587" s="4" t="s">
        <v>56</v>
      </c>
      <c r="X2587" s="1">
        <v>4</v>
      </c>
      <c r="Y2587" s="4" t="s">
        <v>50</v>
      </c>
      <c r="Z2587" s="1">
        <v>4.5999999999999996</v>
      </c>
      <c r="AA2587" s="4" t="s">
        <v>29</v>
      </c>
      <c r="AB2587" s="4" t="s">
        <v>56</v>
      </c>
      <c r="AC2587" s="4" t="s">
        <v>29</v>
      </c>
      <c r="AD2587" s="4" t="s">
        <v>56</v>
      </c>
      <c r="AE2587" s="1" t="s">
        <v>29</v>
      </c>
      <c r="AF2587" s="1">
        <v>6.6</v>
      </c>
      <c r="AG2587" s="1">
        <v>2</v>
      </c>
      <c r="AH2587" s="4" t="s">
        <v>29</v>
      </c>
      <c r="AI2587" s="4" t="s">
        <v>29</v>
      </c>
      <c r="AJ2587" s="1">
        <v>3</v>
      </c>
      <c r="AK2587" s="1">
        <v>4.8</v>
      </c>
      <c r="AL2587" s="4" t="s">
        <v>56</v>
      </c>
      <c r="AM2587" s="4" t="s">
        <v>56</v>
      </c>
      <c r="AN2587" s="4" t="s">
        <v>56</v>
      </c>
      <c r="AO2587" s="1" t="s">
        <v>56</v>
      </c>
      <c r="AP2587" s="1">
        <v>4.5999999999999996</v>
      </c>
      <c r="AQ2587" s="1" t="s">
        <v>29</v>
      </c>
      <c r="AR2587" s="1" t="s">
        <v>29</v>
      </c>
      <c r="AS2587" s="1" t="s">
        <v>29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7" t="str">
        <f t="shared" si="228"/>
        <v>16/Jul/2022</v>
      </c>
      <c r="G2588" s="9" t="s">
        <v>22</v>
      </c>
      <c r="H2588" s="10" t="str">
        <f t="shared" si="231"/>
        <v>Sat</v>
      </c>
      <c r="I2588" s="10">
        <f t="shared" si="230"/>
        <v>1294</v>
      </c>
      <c r="J2588" s="8">
        <f t="shared" si="232"/>
        <v>182</v>
      </c>
      <c r="K2588" s="1">
        <f t="shared" si="229"/>
        <v>43</v>
      </c>
      <c r="L2588" s="1">
        <f t="shared" si="227"/>
        <v>4</v>
      </c>
      <c r="M2588" s="1" t="s">
        <v>29</v>
      </c>
      <c r="N2588" s="4" t="s">
        <v>29</v>
      </c>
      <c r="O2588" s="4" t="s">
        <v>29</v>
      </c>
      <c r="P2588" s="4" t="s">
        <v>56</v>
      </c>
      <c r="Q2588" s="4" t="s">
        <v>29</v>
      </c>
      <c r="R2588" s="1">
        <v>12.6</v>
      </c>
      <c r="S2588" s="4" t="s">
        <v>29</v>
      </c>
      <c r="T2588" s="1">
        <v>12.6</v>
      </c>
      <c r="U2588" s="1">
        <v>8</v>
      </c>
      <c r="V2588" s="1">
        <v>5</v>
      </c>
      <c r="W2588" s="4" t="s">
        <v>56</v>
      </c>
      <c r="X2588" s="1">
        <v>10.4</v>
      </c>
      <c r="Y2588" s="4" t="s">
        <v>50</v>
      </c>
      <c r="Z2588" s="1">
        <v>6.6</v>
      </c>
      <c r="AA2588" s="4" t="s">
        <v>29</v>
      </c>
      <c r="AB2588" s="4" t="s">
        <v>56</v>
      </c>
      <c r="AC2588" s="4" t="s">
        <v>29</v>
      </c>
      <c r="AD2588" s="4" t="s">
        <v>56</v>
      </c>
      <c r="AE2588" s="1" t="s">
        <v>29</v>
      </c>
      <c r="AF2588" s="1">
        <v>9</v>
      </c>
      <c r="AG2588" s="1">
        <v>4.8</v>
      </c>
      <c r="AH2588" s="4" t="s">
        <v>29</v>
      </c>
      <c r="AI2588" s="4" t="s">
        <v>29</v>
      </c>
      <c r="AJ2588" s="1">
        <v>6.4</v>
      </c>
      <c r="AK2588" s="1">
        <v>10</v>
      </c>
      <c r="AL2588" s="4" t="s">
        <v>56</v>
      </c>
      <c r="AM2588" s="4" t="s">
        <v>56</v>
      </c>
      <c r="AN2588" s="4" t="s">
        <v>56</v>
      </c>
      <c r="AO2588" s="1" t="s">
        <v>56</v>
      </c>
      <c r="AP2588" s="1">
        <v>8</v>
      </c>
      <c r="AQ2588" s="1" t="s">
        <v>29</v>
      </c>
      <c r="AR2588" s="1" t="s">
        <v>29</v>
      </c>
      <c r="AS2588" s="1" t="s">
        <v>29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7" t="str">
        <f t="shared" si="228"/>
        <v>16/Jul/2022</v>
      </c>
      <c r="G2589" s="9" t="s">
        <v>23</v>
      </c>
      <c r="H2589" s="10" t="str">
        <f t="shared" si="231"/>
        <v>Sat</v>
      </c>
      <c r="I2589" s="10">
        <f t="shared" si="230"/>
        <v>1294</v>
      </c>
      <c r="J2589" s="8">
        <f t="shared" si="232"/>
        <v>182</v>
      </c>
      <c r="K2589" s="1">
        <f t="shared" si="229"/>
        <v>43</v>
      </c>
      <c r="L2589" s="1">
        <f t="shared" si="227"/>
        <v>4</v>
      </c>
      <c r="M2589" s="1" t="s">
        <v>29</v>
      </c>
      <c r="N2589" s="4" t="s">
        <v>29</v>
      </c>
      <c r="O2589" s="4" t="s">
        <v>29</v>
      </c>
      <c r="P2589" s="4" t="s">
        <v>56</v>
      </c>
      <c r="Q2589" s="4" t="s">
        <v>29</v>
      </c>
      <c r="R2589" s="1">
        <v>5.8</v>
      </c>
      <c r="S2589" s="4" t="s">
        <v>29</v>
      </c>
      <c r="T2589" s="1">
        <v>6</v>
      </c>
      <c r="U2589" s="1">
        <v>3.8</v>
      </c>
      <c r="V2589" s="1">
        <v>3.2</v>
      </c>
      <c r="W2589" s="4" t="s">
        <v>56</v>
      </c>
      <c r="X2589" s="1">
        <v>5.2</v>
      </c>
      <c r="Y2589" s="4" t="s">
        <v>50</v>
      </c>
      <c r="Z2589" s="1">
        <v>4</v>
      </c>
      <c r="AA2589" s="4" t="s">
        <v>29</v>
      </c>
      <c r="AB2589" s="4" t="s">
        <v>56</v>
      </c>
      <c r="AC2589" s="4" t="s">
        <v>29</v>
      </c>
      <c r="AD2589" s="4" t="s">
        <v>56</v>
      </c>
      <c r="AE2589" s="1" t="s">
        <v>29</v>
      </c>
      <c r="AF2589" s="1">
        <v>4.2</v>
      </c>
      <c r="AG2589" s="1">
        <v>2</v>
      </c>
      <c r="AH2589" s="4" t="s">
        <v>29</v>
      </c>
      <c r="AI2589" s="4" t="s">
        <v>29</v>
      </c>
      <c r="AJ2589" s="1">
        <v>3</v>
      </c>
      <c r="AK2589" s="1">
        <v>4.8</v>
      </c>
      <c r="AL2589" s="4" t="s">
        <v>56</v>
      </c>
      <c r="AM2589" s="4" t="s">
        <v>56</v>
      </c>
      <c r="AN2589" s="4" t="s">
        <v>56</v>
      </c>
      <c r="AO2589" s="1" t="s">
        <v>56</v>
      </c>
      <c r="AP2589" s="1">
        <v>4.5999999999999996</v>
      </c>
      <c r="AQ2589" s="1" t="s">
        <v>29</v>
      </c>
      <c r="AR2589" s="1" t="s">
        <v>29</v>
      </c>
      <c r="AS2589" s="1" t="s">
        <v>29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7" t="str">
        <f t="shared" si="228"/>
        <v>17/Jul/2022</v>
      </c>
      <c r="G2590" s="9" t="s">
        <v>22</v>
      </c>
      <c r="H2590" s="10" t="str">
        <f t="shared" si="231"/>
        <v>Sun</v>
      </c>
      <c r="I2590" s="10">
        <f t="shared" si="230"/>
        <v>1295</v>
      </c>
      <c r="J2590" s="8">
        <f t="shared" si="232"/>
        <v>182</v>
      </c>
      <c r="K2590" s="1">
        <f t="shared" si="229"/>
        <v>43</v>
      </c>
      <c r="L2590" s="1">
        <f t="shared" si="227"/>
        <v>4</v>
      </c>
      <c r="M2590" s="1" t="s">
        <v>29</v>
      </c>
      <c r="N2590" s="4" t="s">
        <v>29</v>
      </c>
      <c r="O2590" s="4" t="s">
        <v>29</v>
      </c>
      <c r="P2590" s="4" t="s">
        <v>56</v>
      </c>
      <c r="Q2590" s="4" t="s">
        <v>29</v>
      </c>
      <c r="R2590" s="1">
        <v>12</v>
      </c>
      <c r="S2590" s="4" t="s">
        <v>29</v>
      </c>
      <c r="T2590" s="1">
        <v>11.6</v>
      </c>
      <c r="U2590" s="1">
        <v>9.1999999999999993</v>
      </c>
      <c r="V2590" s="1">
        <v>5.4</v>
      </c>
      <c r="W2590" s="4" t="s">
        <v>56</v>
      </c>
      <c r="X2590" s="1">
        <v>11</v>
      </c>
      <c r="Y2590" s="4" t="s">
        <v>50</v>
      </c>
      <c r="Z2590" s="1">
        <v>7.6</v>
      </c>
      <c r="AA2590" s="4" t="s">
        <v>29</v>
      </c>
      <c r="AB2590" s="4" t="s">
        <v>56</v>
      </c>
      <c r="AC2590" s="4" t="s">
        <v>29</v>
      </c>
      <c r="AD2590" s="4" t="s">
        <v>56</v>
      </c>
      <c r="AE2590" s="1" t="s">
        <v>29</v>
      </c>
      <c r="AF2590" s="1">
        <v>8.8000000000000007</v>
      </c>
      <c r="AG2590" s="1">
        <v>4.4000000000000004</v>
      </c>
      <c r="AH2590" s="4" t="s">
        <v>29</v>
      </c>
      <c r="AI2590" s="4" t="s">
        <v>29</v>
      </c>
      <c r="AJ2590" s="1">
        <v>6</v>
      </c>
      <c r="AK2590" s="1">
        <v>9</v>
      </c>
      <c r="AL2590" s="4" t="s">
        <v>56</v>
      </c>
      <c r="AM2590" s="4" t="s">
        <v>56</v>
      </c>
      <c r="AN2590" s="4" t="s">
        <v>56</v>
      </c>
      <c r="AO2590" s="1" t="s">
        <v>56</v>
      </c>
      <c r="AP2590" s="1">
        <v>8.8000000000000007</v>
      </c>
      <c r="AQ2590" s="1" t="s">
        <v>29</v>
      </c>
      <c r="AR2590" s="1" t="s">
        <v>29</v>
      </c>
      <c r="AS2590" s="1" t="s">
        <v>29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7" t="str">
        <f t="shared" si="228"/>
        <v>17/Jul/2022</v>
      </c>
      <c r="G2591" s="9" t="s">
        <v>23</v>
      </c>
      <c r="H2591" s="10" t="str">
        <f t="shared" si="231"/>
        <v>Sun</v>
      </c>
      <c r="I2591" s="10">
        <f t="shared" si="230"/>
        <v>1295</v>
      </c>
      <c r="J2591" s="8">
        <f t="shared" si="232"/>
        <v>182</v>
      </c>
      <c r="K2591" s="1">
        <f t="shared" si="229"/>
        <v>43</v>
      </c>
      <c r="L2591" s="1">
        <f t="shared" si="227"/>
        <v>4</v>
      </c>
      <c r="M2591" s="1" t="s">
        <v>29</v>
      </c>
      <c r="N2591" s="4" t="s">
        <v>29</v>
      </c>
      <c r="O2591" s="4" t="s">
        <v>29</v>
      </c>
      <c r="P2591" s="4" t="s">
        <v>56</v>
      </c>
      <c r="Q2591" s="4" t="s">
        <v>29</v>
      </c>
      <c r="R2591" s="1">
        <v>4.5999999999999996</v>
      </c>
      <c r="S2591" s="4" t="s">
        <v>29</v>
      </c>
      <c r="T2591" s="1">
        <v>5</v>
      </c>
      <c r="U2591" s="1">
        <v>3.4</v>
      </c>
      <c r="V2591" s="1">
        <v>3</v>
      </c>
      <c r="W2591" s="4" t="s">
        <v>56</v>
      </c>
      <c r="X2591" s="1">
        <v>4.5999999999999996</v>
      </c>
      <c r="Y2591" s="4" t="s">
        <v>50</v>
      </c>
      <c r="Z2591" s="1">
        <v>2.8</v>
      </c>
      <c r="AA2591" s="4" t="s">
        <v>29</v>
      </c>
      <c r="AB2591" s="4" t="s">
        <v>56</v>
      </c>
      <c r="AC2591" s="4" t="s">
        <v>29</v>
      </c>
      <c r="AD2591" s="4" t="s">
        <v>56</v>
      </c>
      <c r="AE2591" s="1" t="s">
        <v>29</v>
      </c>
      <c r="AF2591" s="1">
        <v>4.5999999999999996</v>
      </c>
      <c r="AG2591" s="1">
        <v>2.2000000000000002</v>
      </c>
      <c r="AH2591" s="4" t="s">
        <v>29</v>
      </c>
      <c r="AI2591" s="4" t="s">
        <v>29</v>
      </c>
      <c r="AJ2591" s="1">
        <v>3</v>
      </c>
      <c r="AK2591" s="1">
        <v>4.2</v>
      </c>
      <c r="AL2591" s="4" t="s">
        <v>56</v>
      </c>
      <c r="AM2591" s="4" t="s">
        <v>56</v>
      </c>
      <c r="AN2591" s="4" t="s">
        <v>56</v>
      </c>
      <c r="AO2591" s="1" t="s">
        <v>56</v>
      </c>
      <c r="AP2591" s="1">
        <v>4</v>
      </c>
      <c r="AQ2591" s="1" t="s">
        <v>29</v>
      </c>
      <c r="AR2591" s="1" t="s">
        <v>29</v>
      </c>
      <c r="AS2591" s="1" t="s">
        <v>29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7" t="str">
        <f t="shared" si="228"/>
        <v>18/Jul/2022</v>
      </c>
      <c r="G2592" s="9" t="s">
        <v>22</v>
      </c>
      <c r="H2592" s="10" t="str">
        <f t="shared" si="231"/>
        <v>Mon</v>
      </c>
      <c r="I2592" s="10">
        <f t="shared" si="230"/>
        <v>1296</v>
      </c>
      <c r="J2592" s="8">
        <f t="shared" si="232"/>
        <v>183</v>
      </c>
      <c r="K2592" s="1">
        <f t="shared" si="229"/>
        <v>43</v>
      </c>
      <c r="L2592" s="1">
        <f t="shared" si="227"/>
        <v>4</v>
      </c>
      <c r="M2592" s="1" t="s">
        <v>29</v>
      </c>
      <c r="N2592" s="4" t="s">
        <v>29</v>
      </c>
      <c r="O2592" s="4" t="s">
        <v>29</v>
      </c>
      <c r="P2592" s="4" t="s">
        <v>56</v>
      </c>
      <c r="Q2592" s="4" t="s">
        <v>29</v>
      </c>
      <c r="R2592" s="1">
        <v>12.8</v>
      </c>
      <c r="S2592" s="4" t="s">
        <v>29</v>
      </c>
      <c r="T2592" s="1">
        <v>10.4</v>
      </c>
      <c r="U2592" s="1">
        <v>9.1999999999999993</v>
      </c>
      <c r="V2592" s="1">
        <v>5.6</v>
      </c>
      <c r="W2592" s="4" t="s">
        <v>56</v>
      </c>
      <c r="X2592" s="1">
        <v>11.2</v>
      </c>
      <c r="Y2592" s="4" t="s">
        <v>50</v>
      </c>
      <c r="Z2592" s="1">
        <v>7.8</v>
      </c>
      <c r="AA2592" s="4" t="s">
        <v>29</v>
      </c>
      <c r="AB2592" s="4" t="s">
        <v>56</v>
      </c>
      <c r="AC2592" s="4" t="s">
        <v>29</v>
      </c>
      <c r="AD2592" s="4" t="s">
        <v>56</v>
      </c>
      <c r="AE2592" s="1" t="s">
        <v>29</v>
      </c>
      <c r="AF2592" s="1">
        <v>9</v>
      </c>
      <c r="AG2592" s="1">
        <v>5.2</v>
      </c>
      <c r="AH2592" s="4" t="s">
        <v>29</v>
      </c>
      <c r="AI2592" s="4" t="s">
        <v>29</v>
      </c>
      <c r="AJ2592" s="1">
        <v>6.8</v>
      </c>
      <c r="AK2592" s="1">
        <v>8.6</v>
      </c>
      <c r="AL2592" s="4" t="s">
        <v>56</v>
      </c>
      <c r="AM2592" s="4" t="s">
        <v>56</v>
      </c>
      <c r="AN2592" s="4" t="s">
        <v>56</v>
      </c>
      <c r="AO2592" s="1" t="s">
        <v>56</v>
      </c>
      <c r="AP2592" s="1">
        <v>8.8000000000000007</v>
      </c>
      <c r="AQ2592" s="1" t="s">
        <v>29</v>
      </c>
      <c r="AR2592" s="1">
        <v>7</v>
      </c>
      <c r="AS2592" s="1" t="s">
        <v>29</v>
      </c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7" t="str">
        <f t="shared" si="228"/>
        <v>18/Jul/2022</v>
      </c>
      <c r="G2593" s="9" t="s">
        <v>23</v>
      </c>
      <c r="H2593" s="10" t="str">
        <f t="shared" si="231"/>
        <v>Mon</v>
      </c>
      <c r="I2593" s="10">
        <f t="shared" si="230"/>
        <v>1296</v>
      </c>
      <c r="J2593" s="8">
        <f t="shared" si="232"/>
        <v>183</v>
      </c>
      <c r="K2593" s="1">
        <f t="shared" si="229"/>
        <v>43</v>
      </c>
      <c r="L2593" s="1">
        <f t="shared" si="227"/>
        <v>4</v>
      </c>
      <c r="M2593" s="1" t="s">
        <v>29</v>
      </c>
      <c r="N2593" s="4" t="s">
        <v>29</v>
      </c>
      <c r="O2593" s="4" t="s">
        <v>29</v>
      </c>
      <c r="P2593" s="4" t="s">
        <v>56</v>
      </c>
      <c r="Q2593" s="4" t="s">
        <v>29</v>
      </c>
      <c r="R2593" s="1">
        <v>4.8</v>
      </c>
      <c r="S2593" s="4" t="s">
        <v>29</v>
      </c>
      <c r="T2593" s="1">
        <v>6.6</v>
      </c>
      <c r="U2593" s="1">
        <v>5</v>
      </c>
      <c r="V2593" s="1">
        <v>3.6</v>
      </c>
      <c r="W2593" s="4" t="s">
        <v>56</v>
      </c>
      <c r="X2593" s="1">
        <v>5.6</v>
      </c>
      <c r="Y2593" s="4" t="s">
        <v>50</v>
      </c>
      <c r="Z2593" s="1">
        <v>4.4000000000000004</v>
      </c>
      <c r="AA2593" s="4" t="s">
        <v>29</v>
      </c>
      <c r="AB2593" s="4" t="s">
        <v>56</v>
      </c>
      <c r="AC2593" s="4" t="s">
        <v>29</v>
      </c>
      <c r="AD2593" s="4" t="s">
        <v>56</v>
      </c>
      <c r="AE2593" s="1" t="s">
        <v>29</v>
      </c>
      <c r="AF2593" s="1">
        <v>5</v>
      </c>
      <c r="AG2593" s="1">
        <v>3</v>
      </c>
      <c r="AH2593" s="4" t="s">
        <v>29</v>
      </c>
      <c r="AI2593" s="4" t="s">
        <v>29</v>
      </c>
      <c r="AJ2593" s="1">
        <v>3.4</v>
      </c>
      <c r="AK2593" s="1">
        <v>5.9</v>
      </c>
      <c r="AL2593" s="4" t="s">
        <v>56</v>
      </c>
      <c r="AM2593" s="4" t="s">
        <v>56</v>
      </c>
      <c r="AN2593" s="4" t="s">
        <v>56</v>
      </c>
      <c r="AO2593" s="1" t="s">
        <v>56</v>
      </c>
      <c r="AP2593" s="1">
        <v>2.6</v>
      </c>
      <c r="AQ2593" s="1" t="s">
        <v>29</v>
      </c>
      <c r="AR2593" s="1">
        <v>4</v>
      </c>
      <c r="AS2593" s="1" t="s">
        <v>29</v>
      </c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7" t="str">
        <f t="shared" si="228"/>
        <v>19/Jul/2022</v>
      </c>
      <c r="G2594" s="9" t="s">
        <v>22</v>
      </c>
      <c r="H2594" s="10" t="str">
        <f t="shared" si="231"/>
        <v>Tue</v>
      </c>
      <c r="I2594" s="10">
        <f t="shared" si="230"/>
        <v>1297</v>
      </c>
      <c r="J2594" s="8">
        <f t="shared" si="232"/>
        <v>183</v>
      </c>
      <c r="K2594" s="1">
        <f t="shared" si="229"/>
        <v>43</v>
      </c>
      <c r="L2594" s="1">
        <f t="shared" si="227"/>
        <v>4</v>
      </c>
      <c r="M2594" s="1" t="s">
        <v>29</v>
      </c>
      <c r="N2594" s="4" t="s">
        <v>29</v>
      </c>
      <c r="O2594" s="4" t="s">
        <v>29</v>
      </c>
      <c r="P2594" s="4" t="s">
        <v>56</v>
      </c>
      <c r="Q2594" s="4" t="s">
        <v>29</v>
      </c>
      <c r="R2594" s="1">
        <v>10.4</v>
      </c>
      <c r="S2594" s="4" t="s">
        <v>29</v>
      </c>
      <c r="T2594" s="1">
        <v>11</v>
      </c>
      <c r="U2594" s="1">
        <v>9.8000000000000007</v>
      </c>
      <c r="V2594" s="1">
        <v>5.4</v>
      </c>
      <c r="W2594" s="4" t="s">
        <v>56</v>
      </c>
      <c r="X2594" s="1">
        <v>12</v>
      </c>
      <c r="Y2594" s="4" t="s">
        <v>50</v>
      </c>
      <c r="Z2594" s="1">
        <v>6.6</v>
      </c>
      <c r="AA2594" s="4" t="s">
        <v>29</v>
      </c>
      <c r="AB2594" s="4" t="s">
        <v>56</v>
      </c>
      <c r="AC2594" s="4" t="s">
        <v>29</v>
      </c>
      <c r="AD2594" s="4" t="s">
        <v>56</v>
      </c>
      <c r="AE2594" s="1" t="s">
        <v>29</v>
      </c>
      <c r="AF2594" s="1">
        <v>8.1999999999999993</v>
      </c>
      <c r="AG2594" s="1">
        <v>4.5999999999999996</v>
      </c>
      <c r="AH2594" s="4" t="s">
        <v>29</v>
      </c>
      <c r="AI2594" s="4" t="s">
        <v>29</v>
      </c>
      <c r="AJ2594" s="1">
        <v>5</v>
      </c>
      <c r="AK2594" s="1">
        <v>8</v>
      </c>
      <c r="AL2594" s="4" t="s">
        <v>56</v>
      </c>
      <c r="AM2594" s="4" t="s">
        <v>56</v>
      </c>
      <c r="AN2594" s="4" t="s">
        <v>56</v>
      </c>
      <c r="AO2594" s="1" t="s">
        <v>56</v>
      </c>
      <c r="AP2594" s="1">
        <v>10.4</v>
      </c>
      <c r="AQ2594" s="1" t="s">
        <v>29</v>
      </c>
      <c r="AR2594" s="1">
        <v>7</v>
      </c>
      <c r="AS2594" s="1" t="s">
        <v>29</v>
      </c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7" t="str">
        <f t="shared" si="228"/>
        <v>19/Jul/2022</v>
      </c>
      <c r="G2595" s="9" t="s">
        <v>23</v>
      </c>
      <c r="H2595" s="10" t="str">
        <f t="shared" si="231"/>
        <v>Tue</v>
      </c>
      <c r="I2595" s="10">
        <f t="shared" si="230"/>
        <v>1297</v>
      </c>
      <c r="J2595" s="8">
        <f t="shared" si="232"/>
        <v>183</v>
      </c>
      <c r="K2595" s="1">
        <f t="shared" si="229"/>
        <v>43</v>
      </c>
      <c r="L2595" s="1">
        <f t="shared" si="227"/>
        <v>4</v>
      </c>
      <c r="M2595" s="1" t="s">
        <v>29</v>
      </c>
      <c r="N2595" s="4" t="s">
        <v>29</v>
      </c>
      <c r="O2595" s="4" t="s">
        <v>29</v>
      </c>
      <c r="P2595" s="4" t="s">
        <v>56</v>
      </c>
      <c r="Q2595" s="4" t="s">
        <v>29</v>
      </c>
      <c r="R2595" s="1">
        <v>4.5999999999999996</v>
      </c>
      <c r="S2595" s="4" t="s">
        <v>29</v>
      </c>
      <c r="T2595" s="1">
        <v>5.6</v>
      </c>
      <c r="U2595" s="1">
        <v>4.4000000000000004</v>
      </c>
      <c r="V2595" s="1">
        <v>3.2</v>
      </c>
      <c r="W2595" s="4" t="s">
        <v>56</v>
      </c>
      <c r="X2595" s="1">
        <v>5.8</v>
      </c>
      <c r="Y2595" s="4" t="s">
        <v>50</v>
      </c>
      <c r="Z2595" s="1">
        <v>4</v>
      </c>
      <c r="AA2595" s="4" t="s">
        <v>29</v>
      </c>
      <c r="AB2595" s="4" t="s">
        <v>56</v>
      </c>
      <c r="AC2595" s="4" t="s">
        <v>29</v>
      </c>
      <c r="AD2595" s="4" t="s">
        <v>56</v>
      </c>
      <c r="AE2595" s="1" t="s">
        <v>29</v>
      </c>
      <c r="AF2595" s="1">
        <v>4</v>
      </c>
      <c r="AG2595" s="1">
        <v>2.4</v>
      </c>
      <c r="AH2595" s="4" t="s">
        <v>29</v>
      </c>
      <c r="AI2595" s="4" t="s">
        <v>29</v>
      </c>
      <c r="AJ2595" s="1">
        <v>3.8</v>
      </c>
      <c r="AK2595" s="1">
        <v>4.2</v>
      </c>
      <c r="AL2595" s="4" t="s">
        <v>56</v>
      </c>
      <c r="AM2595" s="4" t="s">
        <v>56</v>
      </c>
      <c r="AN2595" s="4" t="s">
        <v>56</v>
      </c>
      <c r="AO2595" s="1" t="s">
        <v>56</v>
      </c>
      <c r="AP2595" s="1">
        <v>5.2</v>
      </c>
      <c r="AQ2595" s="1" t="s">
        <v>29</v>
      </c>
      <c r="AR2595" s="1">
        <v>2</v>
      </c>
      <c r="AS2595" s="1" t="s">
        <v>29</v>
      </c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7" t="str">
        <f t="shared" si="228"/>
        <v>20/Jul/2022</v>
      </c>
      <c r="G2596" s="9" t="s">
        <v>22</v>
      </c>
      <c r="H2596" s="10" t="str">
        <f t="shared" si="231"/>
        <v>Wed</v>
      </c>
      <c r="I2596" s="10">
        <f t="shared" si="230"/>
        <v>1298</v>
      </c>
      <c r="J2596" s="8">
        <f t="shared" si="232"/>
        <v>183</v>
      </c>
      <c r="K2596" s="1">
        <f t="shared" si="229"/>
        <v>43</v>
      </c>
      <c r="L2596" s="1">
        <f t="shared" si="227"/>
        <v>4</v>
      </c>
      <c r="M2596" s="1" t="s">
        <v>29</v>
      </c>
      <c r="N2596" s="4" t="s">
        <v>29</v>
      </c>
      <c r="O2596" s="4" t="s">
        <v>29</v>
      </c>
      <c r="P2596" s="4" t="s">
        <v>56</v>
      </c>
      <c r="Q2596" s="4" t="s">
        <v>29</v>
      </c>
      <c r="R2596" s="1">
        <v>9.8000000000000007</v>
      </c>
      <c r="S2596" s="4" t="s">
        <v>29</v>
      </c>
      <c r="T2596" s="1">
        <v>10.199999999999999</v>
      </c>
      <c r="U2596" s="1">
        <v>9.1999999999999993</v>
      </c>
      <c r="V2596" s="1">
        <v>5.4</v>
      </c>
      <c r="W2596" s="4" t="s">
        <v>56</v>
      </c>
      <c r="X2596" s="1">
        <v>10</v>
      </c>
      <c r="Y2596" s="4" t="s">
        <v>50</v>
      </c>
      <c r="Z2596" s="1">
        <v>6</v>
      </c>
      <c r="AA2596" s="4" t="s">
        <v>29</v>
      </c>
      <c r="AB2596" s="4" t="s">
        <v>56</v>
      </c>
      <c r="AC2596" s="4" t="s">
        <v>29</v>
      </c>
      <c r="AD2596" s="4" t="s">
        <v>56</v>
      </c>
      <c r="AE2596" s="1" t="s">
        <v>29</v>
      </c>
      <c r="AF2596" s="1">
        <v>10.199999999999999</v>
      </c>
      <c r="AG2596" s="1">
        <v>5.2</v>
      </c>
      <c r="AH2596" s="4" t="s">
        <v>29</v>
      </c>
      <c r="AI2596" s="4" t="s">
        <v>29</v>
      </c>
      <c r="AJ2596" s="1">
        <v>7.6</v>
      </c>
      <c r="AK2596" s="1">
        <v>10.199999999999999</v>
      </c>
      <c r="AL2596" s="4" t="s">
        <v>56</v>
      </c>
      <c r="AM2596" s="4" t="s">
        <v>56</v>
      </c>
      <c r="AN2596" s="4" t="s">
        <v>56</v>
      </c>
      <c r="AO2596" s="1" t="s">
        <v>56</v>
      </c>
      <c r="AP2596" s="1">
        <v>7</v>
      </c>
      <c r="AQ2596" s="1" t="s">
        <v>29</v>
      </c>
      <c r="AR2596" s="1">
        <v>7</v>
      </c>
      <c r="AS2596" s="1" t="s">
        <v>29</v>
      </c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7" t="str">
        <f t="shared" si="228"/>
        <v>20/Jul/2022</v>
      </c>
      <c r="G2597" s="9" t="s">
        <v>23</v>
      </c>
      <c r="H2597" s="10" t="str">
        <f t="shared" si="231"/>
        <v>Wed</v>
      </c>
      <c r="I2597" s="10">
        <f t="shared" si="230"/>
        <v>1298</v>
      </c>
      <c r="J2597" s="8">
        <f t="shared" si="232"/>
        <v>183</v>
      </c>
      <c r="K2597" s="1">
        <f t="shared" si="229"/>
        <v>43</v>
      </c>
      <c r="L2597" s="1">
        <f t="shared" si="227"/>
        <v>4</v>
      </c>
      <c r="M2597" s="1" t="s">
        <v>29</v>
      </c>
      <c r="N2597" s="4" t="s">
        <v>29</v>
      </c>
      <c r="O2597" s="4" t="s">
        <v>29</v>
      </c>
      <c r="P2597" s="4" t="s">
        <v>56</v>
      </c>
      <c r="Q2597" s="4" t="s">
        <v>29</v>
      </c>
      <c r="R2597" s="1">
        <v>6.2</v>
      </c>
      <c r="S2597" s="4" t="s">
        <v>29</v>
      </c>
      <c r="T2597" s="1">
        <v>6.2</v>
      </c>
      <c r="U2597" s="1">
        <v>5.8</v>
      </c>
      <c r="V2597" s="1">
        <v>3.6</v>
      </c>
      <c r="W2597" s="4" t="s">
        <v>56</v>
      </c>
      <c r="X2597" s="1">
        <v>6.2</v>
      </c>
      <c r="Y2597" s="4" t="s">
        <v>50</v>
      </c>
      <c r="Z2597" s="1">
        <v>4</v>
      </c>
      <c r="AA2597" s="4" t="s">
        <v>29</v>
      </c>
      <c r="AB2597" s="4" t="s">
        <v>56</v>
      </c>
      <c r="AC2597" s="4" t="s">
        <v>29</v>
      </c>
      <c r="AD2597" s="4" t="s">
        <v>56</v>
      </c>
      <c r="AE2597" s="1" t="s">
        <v>29</v>
      </c>
      <c r="AF2597" s="1">
        <v>4.8</v>
      </c>
      <c r="AG2597" s="1">
        <v>2.4</v>
      </c>
      <c r="AH2597" s="4" t="s">
        <v>29</v>
      </c>
      <c r="AI2597" s="4" t="s">
        <v>29</v>
      </c>
      <c r="AJ2597" s="1">
        <v>5.2</v>
      </c>
      <c r="AK2597" s="1">
        <v>5.8</v>
      </c>
      <c r="AL2597" s="4" t="s">
        <v>56</v>
      </c>
      <c r="AM2597" s="4" t="s">
        <v>56</v>
      </c>
      <c r="AN2597" s="4" t="s">
        <v>56</v>
      </c>
      <c r="AO2597" s="1" t="s">
        <v>56</v>
      </c>
      <c r="AP2597" s="1">
        <v>5.2</v>
      </c>
      <c r="AQ2597" s="1" t="s">
        <v>29</v>
      </c>
      <c r="AR2597" s="1">
        <v>9</v>
      </c>
      <c r="AS2597" s="1" t="s">
        <v>29</v>
      </c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7" t="str">
        <f t="shared" si="228"/>
        <v>21/Jul/2022</v>
      </c>
      <c r="G2598" s="9" t="s">
        <v>22</v>
      </c>
      <c r="H2598" s="10" t="str">
        <f t="shared" si="231"/>
        <v>Thu</v>
      </c>
      <c r="I2598" s="10">
        <f t="shared" si="230"/>
        <v>1299</v>
      </c>
      <c r="J2598" s="8">
        <f t="shared" si="232"/>
        <v>183</v>
      </c>
      <c r="K2598" s="1">
        <f t="shared" si="229"/>
        <v>43</v>
      </c>
      <c r="L2598" s="1">
        <f t="shared" si="227"/>
        <v>4</v>
      </c>
      <c r="M2598" s="1" t="s">
        <v>29</v>
      </c>
      <c r="N2598" s="4" t="s">
        <v>29</v>
      </c>
      <c r="O2598" s="4" t="s">
        <v>29</v>
      </c>
      <c r="P2598" s="4" t="s">
        <v>56</v>
      </c>
      <c r="Q2598" s="4" t="s">
        <v>29</v>
      </c>
      <c r="R2598" s="1">
        <v>11.6</v>
      </c>
      <c r="S2598" s="4" t="s">
        <v>29</v>
      </c>
      <c r="T2598" s="1">
        <v>11.4</v>
      </c>
      <c r="U2598" s="1">
        <v>9.8000000000000007</v>
      </c>
      <c r="V2598" s="1">
        <v>5.8</v>
      </c>
      <c r="W2598" s="4" t="s">
        <v>56</v>
      </c>
      <c r="X2598" s="1">
        <v>11.2</v>
      </c>
      <c r="Y2598" s="4" t="s">
        <v>50</v>
      </c>
      <c r="Z2598" s="1">
        <v>5</v>
      </c>
      <c r="AA2598" s="4" t="s">
        <v>29</v>
      </c>
      <c r="AB2598" s="4" t="s">
        <v>56</v>
      </c>
      <c r="AC2598" s="4" t="s">
        <v>29</v>
      </c>
      <c r="AD2598" s="4" t="s">
        <v>56</v>
      </c>
      <c r="AE2598" s="1" t="s">
        <v>29</v>
      </c>
      <c r="AF2598" s="1">
        <v>8.8000000000000007</v>
      </c>
      <c r="AG2598" s="1">
        <v>4.4000000000000004</v>
      </c>
      <c r="AH2598" s="4" t="s">
        <v>29</v>
      </c>
      <c r="AI2598" s="4" t="s">
        <v>29</v>
      </c>
      <c r="AJ2598" s="1">
        <v>6</v>
      </c>
      <c r="AK2598" s="1">
        <v>10</v>
      </c>
      <c r="AL2598" s="4" t="s">
        <v>56</v>
      </c>
      <c r="AM2598" s="4" t="s">
        <v>56</v>
      </c>
      <c r="AN2598" s="4" t="s">
        <v>56</v>
      </c>
      <c r="AO2598" s="1" t="s">
        <v>56</v>
      </c>
      <c r="AP2598" s="1">
        <v>8.4</v>
      </c>
      <c r="AQ2598" s="1" t="s">
        <v>29</v>
      </c>
      <c r="AR2598" s="1">
        <v>5</v>
      </c>
      <c r="AS2598" s="1" t="s">
        <v>29</v>
      </c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7" t="str">
        <f t="shared" si="228"/>
        <v>21/Jul/2022</v>
      </c>
      <c r="G2599" s="9" t="s">
        <v>23</v>
      </c>
      <c r="H2599" s="10" t="str">
        <f t="shared" si="231"/>
        <v>Thu</v>
      </c>
      <c r="I2599" s="10">
        <f t="shared" si="230"/>
        <v>1299</v>
      </c>
      <c r="J2599" s="8">
        <f t="shared" si="232"/>
        <v>183</v>
      </c>
      <c r="K2599" s="1">
        <f t="shared" si="229"/>
        <v>43</v>
      </c>
      <c r="L2599" s="1">
        <f t="shared" si="227"/>
        <v>4</v>
      </c>
      <c r="M2599" s="1" t="s">
        <v>29</v>
      </c>
      <c r="N2599" s="4" t="s">
        <v>29</v>
      </c>
      <c r="O2599" s="4" t="s">
        <v>29</v>
      </c>
      <c r="P2599" s="4" t="s">
        <v>56</v>
      </c>
      <c r="Q2599" s="4" t="s">
        <v>29</v>
      </c>
      <c r="R2599" s="1">
        <v>5.6</v>
      </c>
      <c r="S2599" s="4" t="s">
        <v>29</v>
      </c>
      <c r="T2599" s="1">
        <v>4.8</v>
      </c>
      <c r="U2599" s="1">
        <v>5</v>
      </c>
      <c r="V2599" s="1">
        <v>3.6</v>
      </c>
      <c r="W2599" s="4" t="s">
        <v>56</v>
      </c>
      <c r="X2599" s="1">
        <v>5.2</v>
      </c>
      <c r="Y2599" s="4" t="s">
        <v>50</v>
      </c>
      <c r="Z2599" s="1">
        <v>3</v>
      </c>
      <c r="AA2599" s="4" t="s">
        <v>29</v>
      </c>
      <c r="AB2599" s="4" t="s">
        <v>56</v>
      </c>
      <c r="AC2599" s="4" t="s">
        <v>29</v>
      </c>
      <c r="AD2599" s="4" t="s">
        <v>56</v>
      </c>
      <c r="AE2599" s="1" t="s">
        <v>29</v>
      </c>
      <c r="AF2599" s="1">
        <v>4.8</v>
      </c>
      <c r="AG2599" s="1">
        <v>2.2000000000000002</v>
      </c>
      <c r="AH2599" s="4" t="s">
        <v>29</v>
      </c>
      <c r="AI2599" s="4" t="s">
        <v>29</v>
      </c>
      <c r="AJ2599" s="1">
        <v>3.8</v>
      </c>
      <c r="AK2599" s="1">
        <v>5.8</v>
      </c>
      <c r="AL2599" s="4" t="s">
        <v>56</v>
      </c>
      <c r="AM2599" s="4" t="s">
        <v>56</v>
      </c>
      <c r="AN2599" s="4" t="s">
        <v>56</v>
      </c>
      <c r="AO2599" s="1" t="s">
        <v>56</v>
      </c>
      <c r="AP2599" s="1">
        <v>4.8</v>
      </c>
      <c r="AQ2599" s="1" t="s">
        <v>29</v>
      </c>
      <c r="AR2599" s="1">
        <v>4.2</v>
      </c>
      <c r="AS2599" s="1" t="s">
        <v>29</v>
      </c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7" t="str">
        <f t="shared" si="228"/>
        <v>22/Jul/2022</v>
      </c>
      <c r="G2600" s="9" t="s">
        <v>22</v>
      </c>
      <c r="H2600" s="10" t="str">
        <f t="shared" si="231"/>
        <v>Fri</v>
      </c>
      <c r="I2600" s="10">
        <f t="shared" si="230"/>
        <v>1300</v>
      </c>
      <c r="J2600" s="8">
        <f t="shared" si="232"/>
        <v>183</v>
      </c>
      <c r="K2600" s="1">
        <f t="shared" si="229"/>
        <v>43</v>
      </c>
      <c r="L2600" s="1">
        <f t="shared" si="227"/>
        <v>4</v>
      </c>
      <c r="M2600" s="1" t="s">
        <v>29</v>
      </c>
      <c r="N2600" s="4" t="s">
        <v>29</v>
      </c>
      <c r="O2600" s="4" t="s">
        <v>29</v>
      </c>
      <c r="P2600" s="4" t="s">
        <v>56</v>
      </c>
      <c r="Q2600" s="4" t="s">
        <v>29</v>
      </c>
      <c r="R2600" s="1">
        <v>11.2</v>
      </c>
      <c r="S2600" s="4" t="s">
        <v>29</v>
      </c>
      <c r="T2600" s="1">
        <v>11.2</v>
      </c>
      <c r="U2600" s="1">
        <v>10.199999999999999</v>
      </c>
      <c r="V2600" s="1">
        <v>5.6</v>
      </c>
      <c r="W2600" s="4" t="s">
        <v>56</v>
      </c>
      <c r="X2600" s="1">
        <v>11.2</v>
      </c>
      <c r="Y2600" s="4" t="s">
        <v>50</v>
      </c>
      <c r="Z2600" s="1">
        <v>6.6</v>
      </c>
      <c r="AA2600" s="4" t="s">
        <v>29</v>
      </c>
      <c r="AB2600" s="4" t="s">
        <v>56</v>
      </c>
      <c r="AC2600" s="4" t="s">
        <v>29</v>
      </c>
      <c r="AD2600" s="4" t="s">
        <v>56</v>
      </c>
      <c r="AE2600" s="1" t="s">
        <v>29</v>
      </c>
      <c r="AF2600" s="1">
        <v>9.6</v>
      </c>
      <c r="AG2600" s="1">
        <v>5</v>
      </c>
      <c r="AH2600" s="4" t="s">
        <v>29</v>
      </c>
      <c r="AI2600" s="4" t="s">
        <v>29</v>
      </c>
      <c r="AJ2600" s="1">
        <v>6.6</v>
      </c>
      <c r="AK2600" s="1">
        <v>10</v>
      </c>
      <c r="AL2600" s="4" t="s">
        <v>56</v>
      </c>
      <c r="AM2600" s="4" t="s">
        <v>56</v>
      </c>
      <c r="AN2600" s="4" t="s">
        <v>56</v>
      </c>
      <c r="AO2600" s="1" t="s">
        <v>56</v>
      </c>
      <c r="AP2600" s="1">
        <v>8.9</v>
      </c>
      <c r="AQ2600" s="1" t="s">
        <v>29</v>
      </c>
      <c r="AR2600" s="1">
        <v>10</v>
      </c>
      <c r="AS2600" s="1" t="s">
        <v>29</v>
      </c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7" t="str">
        <f t="shared" si="228"/>
        <v>22/Jul/2022</v>
      </c>
      <c r="G2601" s="9" t="s">
        <v>23</v>
      </c>
      <c r="H2601" s="10" t="str">
        <f t="shared" si="231"/>
        <v>Fri</v>
      </c>
      <c r="I2601" s="10">
        <f t="shared" si="230"/>
        <v>1300</v>
      </c>
      <c r="J2601" s="8">
        <f t="shared" si="232"/>
        <v>183</v>
      </c>
      <c r="K2601" s="1">
        <f t="shared" si="229"/>
        <v>43</v>
      </c>
      <c r="L2601" s="1">
        <f t="shared" si="227"/>
        <v>4</v>
      </c>
      <c r="M2601" s="1" t="s">
        <v>29</v>
      </c>
      <c r="N2601" s="4" t="s">
        <v>29</v>
      </c>
      <c r="O2601" s="4" t="s">
        <v>29</v>
      </c>
      <c r="P2601" s="4" t="s">
        <v>56</v>
      </c>
      <c r="Q2601" s="4" t="s">
        <v>29</v>
      </c>
      <c r="R2601" s="1">
        <v>5</v>
      </c>
      <c r="S2601" s="4" t="s">
        <v>29</v>
      </c>
      <c r="T2601" s="1">
        <v>6.2</v>
      </c>
      <c r="U2601" s="1">
        <v>4.8</v>
      </c>
      <c r="V2601" s="1">
        <v>3.6</v>
      </c>
      <c r="W2601" s="4" t="s">
        <v>56</v>
      </c>
      <c r="X2601" s="1">
        <v>5.2</v>
      </c>
      <c r="Y2601" s="4" t="s">
        <v>50</v>
      </c>
      <c r="Z2601" s="1">
        <v>4.2</v>
      </c>
      <c r="AA2601" s="4" t="s">
        <v>29</v>
      </c>
      <c r="AB2601" s="4" t="s">
        <v>56</v>
      </c>
      <c r="AC2601" s="4" t="s">
        <v>29</v>
      </c>
      <c r="AD2601" s="4" t="s">
        <v>56</v>
      </c>
      <c r="AE2601" s="1" t="s">
        <v>29</v>
      </c>
      <c r="AF2601" s="1">
        <v>5.2</v>
      </c>
      <c r="AG2601" s="1">
        <v>2.6</v>
      </c>
      <c r="AH2601" s="4" t="s">
        <v>29</v>
      </c>
      <c r="AI2601" s="4" t="s">
        <v>29</v>
      </c>
      <c r="AJ2601" s="1">
        <v>3.6</v>
      </c>
      <c r="AK2601" s="1">
        <v>6</v>
      </c>
      <c r="AL2601" s="4" t="s">
        <v>56</v>
      </c>
      <c r="AM2601" s="4" t="s">
        <v>56</v>
      </c>
      <c r="AN2601" s="4" t="s">
        <v>56</v>
      </c>
      <c r="AO2601" s="1" t="s">
        <v>56</v>
      </c>
      <c r="AP2601" s="1">
        <v>4.5999999999999996</v>
      </c>
      <c r="AQ2601" s="1" t="s">
        <v>29</v>
      </c>
      <c r="AR2601" s="1">
        <v>4.5999999999999996</v>
      </c>
      <c r="AS2601" s="1" t="s">
        <v>29</v>
      </c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7" t="str">
        <f t="shared" si="228"/>
        <v>23/Jul/2022</v>
      </c>
      <c r="G2602" s="9" t="s">
        <v>22</v>
      </c>
      <c r="H2602" s="10" t="str">
        <f t="shared" si="231"/>
        <v>Sat</v>
      </c>
      <c r="I2602" s="10">
        <f t="shared" si="230"/>
        <v>1301</v>
      </c>
      <c r="J2602" s="8">
        <f t="shared" si="232"/>
        <v>183</v>
      </c>
      <c r="K2602" s="1">
        <f t="shared" si="229"/>
        <v>43</v>
      </c>
      <c r="L2602" s="1">
        <f t="shared" si="227"/>
        <v>4</v>
      </c>
      <c r="M2602" s="1" t="s">
        <v>29</v>
      </c>
      <c r="N2602" s="4" t="s">
        <v>29</v>
      </c>
      <c r="O2602" s="4" t="s">
        <v>29</v>
      </c>
      <c r="P2602" s="4" t="s">
        <v>56</v>
      </c>
      <c r="Q2602" s="4" t="s">
        <v>29</v>
      </c>
      <c r="R2602" s="1">
        <v>9.6</v>
      </c>
      <c r="S2602" s="4" t="s">
        <v>29</v>
      </c>
      <c r="T2602" s="1">
        <v>8.8000000000000007</v>
      </c>
      <c r="U2602" s="1">
        <v>6.8</v>
      </c>
      <c r="V2602" s="1">
        <v>5.6</v>
      </c>
      <c r="W2602" s="4" t="s">
        <v>56</v>
      </c>
      <c r="X2602" s="1">
        <v>10.4</v>
      </c>
      <c r="Y2602" s="4" t="s">
        <v>50</v>
      </c>
      <c r="Z2602" s="1">
        <v>7.6</v>
      </c>
      <c r="AA2602" s="4" t="s">
        <v>29</v>
      </c>
      <c r="AB2602" s="4" t="s">
        <v>56</v>
      </c>
      <c r="AC2602" s="4" t="s">
        <v>29</v>
      </c>
      <c r="AD2602" s="4" t="s">
        <v>56</v>
      </c>
      <c r="AE2602" s="1" t="s">
        <v>29</v>
      </c>
      <c r="AF2602" s="1">
        <v>6.8</v>
      </c>
      <c r="AG2602" s="1">
        <v>4.4000000000000004</v>
      </c>
      <c r="AH2602" s="4" t="s">
        <v>29</v>
      </c>
      <c r="AI2602" s="4" t="s">
        <v>29</v>
      </c>
      <c r="AJ2602" s="1">
        <v>6</v>
      </c>
      <c r="AK2602" s="1">
        <v>9</v>
      </c>
      <c r="AL2602" s="4" t="s">
        <v>56</v>
      </c>
      <c r="AM2602" s="4" t="s">
        <v>56</v>
      </c>
      <c r="AN2602" s="4" t="s">
        <v>56</v>
      </c>
      <c r="AO2602" s="1" t="s">
        <v>56</v>
      </c>
      <c r="AP2602" s="1">
        <v>7.2</v>
      </c>
      <c r="AQ2602" s="1" t="s">
        <v>29</v>
      </c>
      <c r="AR2602" s="1">
        <v>7.2</v>
      </c>
      <c r="AS2602" s="1" t="s">
        <v>29</v>
      </c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7" t="str">
        <f t="shared" si="228"/>
        <v>23/Jul/2022</v>
      </c>
      <c r="G2603" s="9" t="s">
        <v>23</v>
      </c>
      <c r="H2603" s="10" t="str">
        <f t="shared" si="231"/>
        <v>Sat</v>
      </c>
      <c r="I2603" s="10">
        <f t="shared" si="230"/>
        <v>1301</v>
      </c>
      <c r="J2603" s="8">
        <f t="shared" si="232"/>
        <v>183</v>
      </c>
      <c r="K2603" s="1">
        <f t="shared" si="229"/>
        <v>43</v>
      </c>
      <c r="L2603" s="1">
        <f t="shared" si="227"/>
        <v>4</v>
      </c>
      <c r="M2603" s="1" t="s">
        <v>29</v>
      </c>
      <c r="N2603" s="4" t="s">
        <v>29</v>
      </c>
      <c r="O2603" s="4" t="s">
        <v>29</v>
      </c>
      <c r="P2603" s="4" t="s">
        <v>56</v>
      </c>
      <c r="Q2603" s="4" t="s">
        <v>29</v>
      </c>
      <c r="R2603" s="1">
        <v>5</v>
      </c>
      <c r="S2603" s="4" t="s">
        <v>29</v>
      </c>
      <c r="T2603" s="1">
        <v>7.4</v>
      </c>
      <c r="U2603" s="1">
        <v>5.6</v>
      </c>
      <c r="V2603" s="1">
        <v>3.4</v>
      </c>
      <c r="W2603" s="4" t="s">
        <v>56</v>
      </c>
      <c r="X2603" s="1">
        <v>5.2</v>
      </c>
      <c r="Y2603" s="4" t="s">
        <v>50</v>
      </c>
      <c r="Z2603" s="1">
        <v>4</v>
      </c>
      <c r="AA2603" s="4" t="s">
        <v>29</v>
      </c>
      <c r="AB2603" s="4" t="s">
        <v>56</v>
      </c>
      <c r="AC2603" s="4" t="s">
        <v>29</v>
      </c>
      <c r="AD2603" s="4" t="s">
        <v>56</v>
      </c>
      <c r="AE2603" s="1" t="s">
        <v>29</v>
      </c>
      <c r="AF2603" s="1">
        <v>6</v>
      </c>
      <c r="AG2603" s="1">
        <v>2.6</v>
      </c>
      <c r="AH2603" s="4" t="s">
        <v>29</v>
      </c>
      <c r="AI2603" s="4" t="s">
        <v>29</v>
      </c>
      <c r="AJ2603" s="1">
        <v>4</v>
      </c>
      <c r="AK2603" s="1">
        <v>5.8</v>
      </c>
      <c r="AL2603" s="4" t="s">
        <v>56</v>
      </c>
      <c r="AM2603" s="4" t="s">
        <v>56</v>
      </c>
      <c r="AN2603" s="4" t="s">
        <v>56</v>
      </c>
      <c r="AO2603" s="1" t="s">
        <v>56</v>
      </c>
      <c r="AP2603" s="1">
        <v>4</v>
      </c>
      <c r="AQ2603" s="1" t="s">
        <v>29</v>
      </c>
      <c r="AR2603" s="1">
        <v>5.2</v>
      </c>
      <c r="AS2603" s="1" t="s">
        <v>29</v>
      </c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7" t="str">
        <f t="shared" si="228"/>
        <v>24/Jul/2022</v>
      </c>
      <c r="G2604" s="9" t="s">
        <v>22</v>
      </c>
      <c r="H2604" s="10" t="str">
        <f t="shared" si="231"/>
        <v>Sun</v>
      </c>
      <c r="I2604" s="10">
        <f t="shared" si="230"/>
        <v>1302</v>
      </c>
      <c r="J2604" s="8">
        <f t="shared" si="232"/>
        <v>183</v>
      </c>
      <c r="K2604" s="1">
        <f t="shared" si="229"/>
        <v>43</v>
      </c>
      <c r="L2604" s="1">
        <f t="shared" si="227"/>
        <v>4</v>
      </c>
      <c r="M2604" s="1" t="s">
        <v>29</v>
      </c>
      <c r="N2604" s="4" t="s">
        <v>29</v>
      </c>
      <c r="O2604" s="4" t="s">
        <v>29</v>
      </c>
      <c r="P2604" s="4" t="s">
        <v>56</v>
      </c>
      <c r="Q2604" s="4" t="s">
        <v>29</v>
      </c>
      <c r="R2604" s="1">
        <v>10.6</v>
      </c>
      <c r="S2604" s="4" t="s">
        <v>29</v>
      </c>
      <c r="T2604" s="1">
        <v>11.8</v>
      </c>
      <c r="U2604" s="1">
        <v>7.8</v>
      </c>
      <c r="V2604" s="1">
        <v>5.4</v>
      </c>
      <c r="W2604" s="4" t="s">
        <v>56</v>
      </c>
      <c r="X2604" s="1">
        <v>9.1999999999999993</v>
      </c>
      <c r="Y2604" s="4" t="s">
        <v>50</v>
      </c>
      <c r="Z2604" s="1">
        <v>7</v>
      </c>
      <c r="AA2604" s="4" t="s">
        <v>29</v>
      </c>
      <c r="AB2604" s="4" t="s">
        <v>56</v>
      </c>
      <c r="AC2604" s="4" t="s">
        <v>29</v>
      </c>
      <c r="AD2604" s="4" t="s">
        <v>56</v>
      </c>
      <c r="AE2604" s="1" t="s">
        <v>29</v>
      </c>
      <c r="AF2604" s="1">
        <v>8.6</v>
      </c>
      <c r="AG2604" s="1">
        <v>4.5999999999999996</v>
      </c>
      <c r="AH2604" s="4" t="s">
        <v>29</v>
      </c>
      <c r="AI2604" s="4" t="s">
        <v>29</v>
      </c>
      <c r="AJ2604" s="1">
        <v>5.6</v>
      </c>
      <c r="AK2604" s="1">
        <v>9.4</v>
      </c>
      <c r="AL2604" s="4" t="s">
        <v>56</v>
      </c>
      <c r="AM2604" s="4" t="s">
        <v>56</v>
      </c>
      <c r="AN2604" s="4" t="s">
        <v>56</v>
      </c>
      <c r="AO2604" s="1" t="s">
        <v>56</v>
      </c>
      <c r="AP2604" s="1">
        <v>7.4</v>
      </c>
      <c r="AQ2604" s="1" t="s">
        <v>29</v>
      </c>
      <c r="AR2604" s="1">
        <v>8.6</v>
      </c>
      <c r="AS2604" s="1" t="s">
        <v>29</v>
      </c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8" t="str">
        <f t="shared" si="228"/>
        <v>24/Jul/2022</v>
      </c>
      <c r="G2605" s="9" t="s">
        <v>23</v>
      </c>
      <c r="H2605" s="10" t="str">
        <f t="shared" si="231"/>
        <v>Sun</v>
      </c>
      <c r="I2605" s="10">
        <f t="shared" si="230"/>
        <v>1302</v>
      </c>
      <c r="J2605" s="8">
        <f t="shared" si="232"/>
        <v>183</v>
      </c>
      <c r="K2605" s="1">
        <f t="shared" si="229"/>
        <v>43</v>
      </c>
      <c r="L2605" s="1">
        <f t="shared" si="227"/>
        <v>4</v>
      </c>
      <c r="M2605" s="1" t="s">
        <v>29</v>
      </c>
      <c r="N2605" s="4" t="s">
        <v>29</v>
      </c>
      <c r="O2605" s="4" t="s">
        <v>29</v>
      </c>
      <c r="P2605" s="4" t="s">
        <v>56</v>
      </c>
      <c r="Q2605" s="4" t="s">
        <v>29</v>
      </c>
      <c r="R2605" s="1">
        <v>5.2</v>
      </c>
      <c r="S2605" s="4" t="s">
        <v>29</v>
      </c>
      <c r="T2605" s="1">
        <v>6</v>
      </c>
      <c r="U2605" s="1">
        <v>4.4000000000000004</v>
      </c>
      <c r="V2605" s="1">
        <v>3.8</v>
      </c>
      <c r="W2605" s="4" t="s">
        <v>56</v>
      </c>
      <c r="X2605" s="1">
        <v>4.4000000000000004</v>
      </c>
      <c r="Y2605" s="4" t="s">
        <v>50</v>
      </c>
      <c r="Z2605" s="1">
        <v>2.8</v>
      </c>
      <c r="AA2605" s="4" t="s">
        <v>29</v>
      </c>
      <c r="AB2605" s="4" t="s">
        <v>56</v>
      </c>
      <c r="AC2605" s="4" t="s">
        <v>29</v>
      </c>
      <c r="AD2605" s="4" t="s">
        <v>56</v>
      </c>
      <c r="AE2605" s="1" t="s">
        <v>29</v>
      </c>
      <c r="AF2605" s="1">
        <v>5.4</v>
      </c>
      <c r="AG2605" s="1">
        <v>3</v>
      </c>
      <c r="AH2605" s="4" t="s">
        <v>29</v>
      </c>
      <c r="AI2605" s="4" t="s">
        <v>29</v>
      </c>
      <c r="AJ2605" s="1">
        <v>3.2</v>
      </c>
      <c r="AK2605" s="1">
        <v>5.8</v>
      </c>
      <c r="AL2605" s="4" t="s">
        <v>56</v>
      </c>
      <c r="AM2605" s="4" t="s">
        <v>56</v>
      </c>
      <c r="AN2605" s="4" t="s">
        <v>56</v>
      </c>
      <c r="AO2605" s="1" t="s">
        <v>56</v>
      </c>
      <c r="AP2605" s="1">
        <v>3.6</v>
      </c>
      <c r="AQ2605" s="1" t="s">
        <v>29</v>
      </c>
      <c r="AR2605" s="1">
        <v>4.5999999999999996</v>
      </c>
      <c r="AS2605" s="1" t="s">
        <v>29</v>
      </c>
    </row>
    <row r="2606" spans="2:45" x14ac:dyDescent="0.25">
      <c r="G2606" s="9"/>
      <c r="N2606" s="1"/>
      <c r="O2606" s="1"/>
      <c r="R2606" s="1"/>
      <c r="T2606" s="1"/>
      <c r="U2606" s="1"/>
      <c r="V2606" s="1"/>
      <c r="X2606" s="1"/>
      <c r="Z2606" s="1"/>
      <c r="AE2606" s="1"/>
      <c r="AF2606" s="1"/>
      <c r="AG2606" s="1"/>
      <c r="AJ2606" s="1"/>
      <c r="AK2606" s="1"/>
    </row>
    <row r="2607" spans="2:45" x14ac:dyDescent="0.25">
      <c r="M2607" s="4">
        <f t="shared" ref="M2607:AS2607" si="233">MAX(M2:M2549)</f>
        <v>13</v>
      </c>
      <c r="N2607" s="4">
        <f t="shared" si="233"/>
        <v>22</v>
      </c>
      <c r="O2607" s="4">
        <f t="shared" si="233"/>
        <v>14</v>
      </c>
      <c r="P2607" s="4">
        <f t="shared" si="233"/>
        <v>17</v>
      </c>
      <c r="Q2607" s="4">
        <f t="shared" si="233"/>
        <v>17</v>
      </c>
      <c r="R2607" s="4">
        <f t="shared" si="233"/>
        <v>22.4</v>
      </c>
      <c r="S2607" s="4">
        <f t="shared" si="233"/>
        <v>15.6</v>
      </c>
      <c r="T2607" s="4">
        <f t="shared" si="233"/>
        <v>18.8</v>
      </c>
      <c r="U2607" s="4">
        <f t="shared" si="233"/>
        <v>19</v>
      </c>
      <c r="V2607" s="4">
        <f t="shared" si="233"/>
        <v>16</v>
      </c>
      <c r="W2607" s="4">
        <f t="shared" si="233"/>
        <v>13.2</v>
      </c>
      <c r="X2607" s="4">
        <f t="shared" si="233"/>
        <v>18.8</v>
      </c>
      <c r="Y2607" s="4">
        <f t="shared" si="233"/>
        <v>15</v>
      </c>
      <c r="Z2607" s="4">
        <f t="shared" si="233"/>
        <v>16</v>
      </c>
      <c r="AA2607" s="4">
        <f t="shared" si="233"/>
        <v>21.2</v>
      </c>
      <c r="AB2607" s="4">
        <f t="shared" si="233"/>
        <v>15.2</v>
      </c>
      <c r="AC2607" s="4">
        <f t="shared" si="233"/>
        <v>18</v>
      </c>
      <c r="AD2607" s="4">
        <f t="shared" si="233"/>
        <v>12</v>
      </c>
      <c r="AE2607" s="4">
        <f t="shared" si="233"/>
        <v>21.1</v>
      </c>
      <c r="AF2607" s="4">
        <f t="shared" si="233"/>
        <v>16.399999999999999</v>
      </c>
      <c r="AG2607" s="4">
        <f t="shared" si="233"/>
        <v>13.4</v>
      </c>
      <c r="AH2607" s="4">
        <f t="shared" si="233"/>
        <v>12</v>
      </c>
      <c r="AI2607" s="4">
        <f t="shared" si="233"/>
        <v>13</v>
      </c>
      <c r="AJ2607" s="4">
        <f t="shared" si="233"/>
        <v>21.2</v>
      </c>
      <c r="AK2607" s="4">
        <f t="shared" si="233"/>
        <v>16</v>
      </c>
      <c r="AL2607" s="4">
        <f t="shared" si="233"/>
        <v>11.8</v>
      </c>
      <c r="AM2607" s="4">
        <f t="shared" si="233"/>
        <v>11</v>
      </c>
      <c r="AN2607" s="4">
        <f t="shared" si="233"/>
        <v>12.4</v>
      </c>
      <c r="AO2607" s="4">
        <f t="shared" si="233"/>
        <v>14.4</v>
      </c>
      <c r="AP2607" s="4">
        <f t="shared" si="233"/>
        <v>12.2</v>
      </c>
      <c r="AQ2607" s="4">
        <f t="shared" si="233"/>
        <v>9.1999999999999993</v>
      </c>
      <c r="AR2607" s="4">
        <f t="shared" si="233"/>
        <v>14</v>
      </c>
      <c r="AS2607" s="4">
        <f t="shared" si="233"/>
        <v>8.1999999999999993</v>
      </c>
    </row>
    <row r="2608" spans="2:45" x14ac:dyDescent="0.25">
      <c r="M2608" s="32">
        <f t="shared" ref="M2608:AS2608" si="234">MATCH(MAX(M2:M2549),M2:M2549,0)</f>
        <v>53</v>
      </c>
      <c r="N2608" s="32">
        <f t="shared" si="234"/>
        <v>631</v>
      </c>
      <c r="O2608" s="32">
        <f t="shared" si="234"/>
        <v>31</v>
      </c>
      <c r="P2608" s="32">
        <f t="shared" si="234"/>
        <v>53</v>
      </c>
      <c r="Q2608" s="32">
        <f t="shared" si="234"/>
        <v>855</v>
      </c>
      <c r="R2608" s="32">
        <f t="shared" si="234"/>
        <v>483</v>
      </c>
      <c r="S2608" s="32">
        <f t="shared" si="234"/>
        <v>555</v>
      </c>
      <c r="T2608" s="32">
        <f t="shared" si="234"/>
        <v>2405</v>
      </c>
      <c r="U2608" s="32">
        <f t="shared" si="234"/>
        <v>655</v>
      </c>
      <c r="V2608" s="32">
        <f t="shared" si="234"/>
        <v>278</v>
      </c>
      <c r="W2608" s="32">
        <f t="shared" si="234"/>
        <v>299</v>
      </c>
      <c r="X2608" s="32">
        <f t="shared" si="234"/>
        <v>2255</v>
      </c>
      <c r="Y2608" s="32">
        <f t="shared" si="234"/>
        <v>721</v>
      </c>
      <c r="Z2608" s="32">
        <f t="shared" si="234"/>
        <v>2235</v>
      </c>
      <c r="AA2608" s="32">
        <f t="shared" si="234"/>
        <v>1095</v>
      </c>
      <c r="AB2608" s="32">
        <f t="shared" si="234"/>
        <v>1621</v>
      </c>
      <c r="AC2608" s="32">
        <f t="shared" si="234"/>
        <v>879</v>
      </c>
      <c r="AD2608" s="32">
        <f t="shared" si="234"/>
        <v>863</v>
      </c>
      <c r="AE2608" s="32">
        <f t="shared" si="234"/>
        <v>2209</v>
      </c>
      <c r="AF2608" s="32">
        <f t="shared" si="234"/>
        <v>1213</v>
      </c>
      <c r="AG2608" s="32">
        <f t="shared" si="234"/>
        <v>1765</v>
      </c>
      <c r="AH2608" s="32">
        <f t="shared" si="234"/>
        <v>1404</v>
      </c>
      <c r="AI2608" s="32">
        <f t="shared" si="234"/>
        <v>837</v>
      </c>
      <c r="AJ2608" s="32">
        <f t="shared" si="234"/>
        <v>2195</v>
      </c>
      <c r="AK2608" s="32">
        <f t="shared" si="234"/>
        <v>990</v>
      </c>
      <c r="AL2608" s="32">
        <f t="shared" si="234"/>
        <v>1325</v>
      </c>
      <c r="AM2608" s="32">
        <f t="shared" si="234"/>
        <v>1242</v>
      </c>
      <c r="AN2608" s="32">
        <f t="shared" si="234"/>
        <v>1897</v>
      </c>
      <c r="AO2608" s="32">
        <f t="shared" si="234"/>
        <v>1333</v>
      </c>
      <c r="AP2608" s="32">
        <f t="shared" si="234"/>
        <v>2345</v>
      </c>
      <c r="AQ2608" s="32">
        <f t="shared" si="234"/>
        <v>1877</v>
      </c>
      <c r="AR2608" s="32">
        <f t="shared" si="234"/>
        <v>2158</v>
      </c>
      <c r="AS2608" s="32">
        <f t="shared" si="234"/>
        <v>2163</v>
      </c>
    </row>
    <row r="2609" spans="12:45" x14ac:dyDescent="0.25">
      <c r="M2609" s="31">
        <f>AVERAGE(M2:M2605)</f>
        <v>7.0964705882352943</v>
      </c>
      <c r="N2609" s="31">
        <f t="shared" ref="N2609:AS2609" si="235">AVERAGE(N2:N2605)</f>
        <v>7.980007230657999</v>
      </c>
      <c r="O2609" s="31">
        <f t="shared" si="235"/>
        <v>5.0880000000000054</v>
      </c>
      <c r="P2609" s="31">
        <f t="shared" si="235"/>
        <v>8.7915485564304472</v>
      </c>
      <c r="Q2609" s="31">
        <f t="shared" si="235"/>
        <v>5.2692483959670007</v>
      </c>
      <c r="R2609" s="31">
        <f t="shared" si="235"/>
        <v>8.1198018821198694</v>
      </c>
      <c r="S2609" s="31">
        <f t="shared" si="235"/>
        <v>6.4446307506053131</v>
      </c>
      <c r="T2609" s="31">
        <f t="shared" si="235"/>
        <v>7.8812481352560937</v>
      </c>
      <c r="U2609" s="31">
        <f t="shared" si="235"/>
        <v>7.2081625258799162</v>
      </c>
      <c r="V2609" s="31">
        <f t="shared" si="235"/>
        <v>4.6980208827717167</v>
      </c>
      <c r="W2609" s="31">
        <f t="shared" si="235"/>
        <v>4.2926121372031663</v>
      </c>
      <c r="X2609" s="31">
        <f t="shared" si="235"/>
        <v>7.6031171442936163</v>
      </c>
      <c r="Y2609" s="31">
        <f t="shared" si="235"/>
        <v>6.4538772213247073</v>
      </c>
      <c r="Z2609" s="31">
        <f t="shared" si="235"/>
        <v>5.5934999999999908</v>
      </c>
      <c r="AA2609" s="31">
        <f t="shared" si="235"/>
        <v>6.969059196617331</v>
      </c>
      <c r="AB2609" s="31">
        <f t="shared" si="235"/>
        <v>5.8252485089463182</v>
      </c>
      <c r="AC2609" s="31">
        <f t="shared" si="235"/>
        <v>7.8642782909930906</v>
      </c>
      <c r="AD2609" s="31">
        <f t="shared" si="235"/>
        <v>5.6852111486486478</v>
      </c>
      <c r="AE2609" s="31">
        <f t="shared" si="235"/>
        <v>7.3774308300395228</v>
      </c>
      <c r="AF2609" s="31">
        <f t="shared" si="235"/>
        <v>6.1355621301775072</v>
      </c>
      <c r="AG2609" s="31">
        <f t="shared" si="235"/>
        <v>4.2375917767988263</v>
      </c>
      <c r="AH2609" s="31">
        <f t="shared" si="235"/>
        <v>3.7980926430517719</v>
      </c>
      <c r="AI2609" s="31">
        <f t="shared" si="235"/>
        <v>5.6941751152073694</v>
      </c>
      <c r="AJ2609" s="31">
        <f t="shared" si="235"/>
        <v>7.6208506493506487</v>
      </c>
      <c r="AK2609" s="31">
        <f t="shared" si="235"/>
        <v>7.0674097664543485</v>
      </c>
      <c r="AL2609" s="31">
        <f t="shared" si="235"/>
        <v>5.2705882352941167</v>
      </c>
      <c r="AM2609" s="31">
        <f t="shared" si="235"/>
        <v>5.3716494845360758</v>
      </c>
      <c r="AN2609" s="31">
        <f t="shared" si="235"/>
        <v>5.7391780821917822</v>
      </c>
      <c r="AO2609" s="31">
        <f t="shared" si="235"/>
        <v>6.8769230769230729</v>
      </c>
      <c r="AP2609" s="31">
        <f t="shared" si="235"/>
        <v>5.254794520547942</v>
      </c>
      <c r="AQ2609" s="31">
        <f t="shared" si="235"/>
        <v>3.2141836734693863</v>
      </c>
      <c r="AR2609" s="31">
        <f>AVERAGE(AR2:AR2605)</f>
        <v>3.7520891364902496</v>
      </c>
      <c r="AS2609" s="31">
        <f t="shared" si="235"/>
        <v>3.657942238267148</v>
      </c>
    </row>
    <row r="2611" spans="12:45" x14ac:dyDescent="0.25">
      <c r="L2611" s="8" t="s">
        <v>63</v>
      </c>
      <c r="M2611" s="1">
        <f>MAX($F$2:$F$2605)</f>
        <v>0</v>
      </c>
      <c r="N2611" s="1">
        <f t="shared" ref="N2611:AS2611" si="236">MAX($F$2:$F$2605)</f>
        <v>0</v>
      </c>
      <c r="O2611" s="1">
        <f t="shared" si="236"/>
        <v>0</v>
      </c>
      <c r="P2611" s="1">
        <f t="shared" si="236"/>
        <v>0</v>
      </c>
      <c r="Q2611" s="1">
        <f t="shared" si="236"/>
        <v>0</v>
      </c>
      <c r="R2611" s="1">
        <f t="shared" si="236"/>
        <v>0</v>
      </c>
      <c r="S2611" s="1">
        <f t="shared" si="236"/>
        <v>0</v>
      </c>
      <c r="T2611" s="1">
        <f t="shared" si="236"/>
        <v>0</v>
      </c>
      <c r="U2611" s="1">
        <f t="shared" si="236"/>
        <v>0</v>
      </c>
      <c r="V2611" s="1">
        <f t="shared" si="236"/>
        <v>0</v>
      </c>
      <c r="W2611" s="1">
        <f t="shared" si="236"/>
        <v>0</v>
      </c>
      <c r="X2611" s="1">
        <f t="shared" si="236"/>
        <v>0</v>
      </c>
      <c r="Y2611" s="1">
        <f t="shared" si="236"/>
        <v>0</v>
      </c>
      <c r="Z2611" s="1">
        <f t="shared" si="236"/>
        <v>0</v>
      </c>
      <c r="AA2611" s="1">
        <f t="shared" si="236"/>
        <v>0</v>
      </c>
      <c r="AB2611" s="1">
        <f t="shared" si="236"/>
        <v>0</v>
      </c>
      <c r="AC2611" s="1">
        <f t="shared" si="236"/>
        <v>0</v>
      </c>
      <c r="AD2611" s="1">
        <f t="shared" si="236"/>
        <v>0</v>
      </c>
      <c r="AE2611" s="1">
        <f t="shared" si="236"/>
        <v>0</v>
      </c>
      <c r="AF2611" s="1">
        <f t="shared" si="236"/>
        <v>0</v>
      </c>
      <c r="AG2611" s="1">
        <f t="shared" si="236"/>
        <v>0</v>
      </c>
      <c r="AH2611" s="1">
        <f t="shared" si="236"/>
        <v>0</v>
      </c>
      <c r="AI2611" s="1">
        <f t="shared" si="236"/>
        <v>0</v>
      </c>
      <c r="AJ2611" s="1">
        <f t="shared" si="236"/>
        <v>0</v>
      </c>
      <c r="AK2611" s="1">
        <f t="shared" si="236"/>
        <v>0</v>
      </c>
      <c r="AL2611" s="1">
        <f t="shared" si="236"/>
        <v>0</v>
      </c>
      <c r="AM2611" s="1">
        <f t="shared" si="236"/>
        <v>0</v>
      </c>
      <c r="AN2611" s="1">
        <f t="shared" si="236"/>
        <v>0</v>
      </c>
      <c r="AO2611" s="1">
        <f t="shared" si="236"/>
        <v>0</v>
      </c>
      <c r="AP2611" s="1">
        <f t="shared" si="236"/>
        <v>0</v>
      </c>
      <c r="AQ2611" s="1">
        <f t="shared" si="236"/>
        <v>0</v>
      </c>
      <c r="AR2611" s="1">
        <f t="shared" si="236"/>
        <v>0</v>
      </c>
      <c r="AS2611" s="1">
        <f t="shared" si="236"/>
        <v>0</v>
      </c>
    </row>
    <row r="2612" spans="12:45" x14ac:dyDescent="0.25">
      <c r="L2612" s="8" t="s">
        <v>29</v>
      </c>
      <c r="M2612" s="1">
        <f t="shared" ref="M2612:AS2612" si="237">COUNTIF(N$2:N$2605,$F2612)</f>
        <v>0</v>
      </c>
      <c r="N2612" s="1">
        <f t="shared" si="237"/>
        <v>1</v>
      </c>
      <c r="O2612" s="1">
        <f t="shared" si="237"/>
        <v>0</v>
      </c>
      <c r="P2612" s="1">
        <f t="shared" si="237"/>
        <v>1</v>
      </c>
      <c r="Q2612" s="1">
        <f t="shared" si="237"/>
        <v>0</v>
      </c>
      <c r="R2612" s="1">
        <f t="shared" si="237"/>
        <v>1</v>
      </c>
      <c r="S2612" s="1">
        <f t="shared" si="237"/>
        <v>1</v>
      </c>
      <c r="T2612" s="1">
        <f t="shared" si="237"/>
        <v>0</v>
      </c>
      <c r="U2612" s="1">
        <f t="shared" si="237"/>
        <v>8</v>
      </c>
      <c r="V2612" s="1">
        <f t="shared" si="237"/>
        <v>0</v>
      </c>
      <c r="W2612" s="1">
        <f t="shared" si="237"/>
        <v>3</v>
      </c>
      <c r="X2612" s="1">
        <f t="shared" si="237"/>
        <v>0</v>
      </c>
      <c r="Y2612" s="1">
        <f t="shared" si="237"/>
        <v>2</v>
      </c>
      <c r="Z2612" s="1">
        <f t="shared" si="237"/>
        <v>1</v>
      </c>
      <c r="AA2612" s="1">
        <f t="shared" si="237"/>
        <v>7</v>
      </c>
      <c r="AB2612" s="1">
        <f t="shared" si="237"/>
        <v>1</v>
      </c>
      <c r="AC2612" s="1">
        <f t="shared" si="237"/>
        <v>2</v>
      </c>
      <c r="AD2612" s="1">
        <f t="shared" si="237"/>
        <v>1</v>
      </c>
      <c r="AE2612" s="1">
        <f t="shared" si="237"/>
        <v>12</v>
      </c>
      <c r="AF2612" s="1">
        <f t="shared" si="237"/>
        <v>25</v>
      </c>
      <c r="AG2612" s="1">
        <f t="shared" si="237"/>
        <v>11</v>
      </c>
      <c r="AH2612" s="1">
        <f t="shared" si="237"/>
        <v>0</v>
      </c>
      <c r="AI2612" s="1">
        <f t="shared" si="237"/>
        <v>0</v>
      </c>
      <c r="AJ2612" s="1">
        <f t="shared" si="237"/>
        <v>0</v>
      </c>
      <c r="AK2612" s="1">
        <f t="shared" si="237"/>
        <v>4</v>
      </c>
      <c r="AL2612" s="1">
        <f t="shared" si="237"/>
        <v>0</v>
      </c>
      <c r="AM2612" s="1">
        <f t="shared" si="237"/>
        <v>0</v>
      </c>
      <c r="AN2612" s="1">
        <f t="shared" si="237"/>
        <v>0</v>
      </c>
      <c r="AO2612" s="1">
        <f t="shared" si="237"/>
        <v>1</v>
      </c>
      <c r="AP2612" s="1">
        <f t="shared" si="237"/>
        <v>0</v>
      </c>
      <c r="AQ2612" s="1">
        <f t="shared" si="237"/>
        <v>2</v>
      </c>
      <c r="AR2612" s="1">
        <f t="shared" si="237"/>
        <v>0</v>
      </c>
      <c r="AS2612" s="1">
        <f t="shared" si="237"/>
        <v>0</v>
      </c>
    </row>
    <row r="2613" spans="12:45" x14ac:dyDescent="0.25">
      <c r="L2613" s="8" t="s">
        <v>50</v>
      </c>
      <c r="M2613" s="1">
        <f t="shared" ref="M2613:AS2613" si="238">COUNTIF(N$2:N$2605,$F2613)</f>
        <v>0</v>
      </c>
      <c r="N2613" s="1">
        <f t="shared" si="238"/>
        <v>1</v>
      </c>
      <c r="O2613" s="1">
        <f t="shared" si="238"/>
        <v>0</v>
      </c>
      <c r="P2613" s="1">
        <f t="shared" si="238"/>
        <v>1</v>
      </c>
      <c r="Q2613" s="1">
        <f t="shared" si="238"/>
        <v>0</v>
      </c>
      <c r="R2613" s="1">
        <f t="shared" si="238"/>
        <v>1</v>
      </c>
      <c r="S2613" s="1">
        <f t="shared" si="238"/>
        <v>1</v>
      </c>
      <c r="T2613" s="1">
        <f t="shared" si="238"/>
        <v>0</v>
      </c>
      <c r="U2613" s="1">
        <f t="shared" si="238"/>
        <v>8</v>
      </c>
      <c r="V2613" s="1">
        <f t="shared" si="238"/>
        <v>0</v>
      </c>
      <c r="W2613" s="1">
        <f t="shared" si="238"/>
        <v>3</v>
      </c>
      <c r="X2613" s="1">
        <f t="shared" si="238"/>
        <v>0</v>
      </c>
      <c r="Y2613" s="1">
        <f t="shared" si="238"/>
        <v>2</v>
      </c>
      <c r="Z2613" s="1">
        <f t="shared" si="238"/>
        <v>1</v>
      </c>
      <c r="AA2613" s="1">
        <f t="shared" si="238"/>
        <v>7</v>
      </c>
      <c r="AB2613" s="1">
        <f t="shared" si="238"/>
        <v>1</v>
      </c>
      <c r="AC2613" s="1">
        <f t="shared" si="238"/>
        <v>2</v>
      </c>
      <c r="AD2613" s="1">
        <f t="shared" si="238"/>
        <v>1</v>
      </c>
      <c r="AE2613" s="1">
        <f t="shared" si="238"/>
        <v>12</v>
      </c>
      <c r="AF2613" s="1">
        <f t="shared" si="238"/>
        <v>25</v>
      </c>
      <c r="AG2613" s="1">
        <f t="shared" si="238"/>
        <v>11</v>
      </c>
      <c r="AH2613" s="1">
        <f t="shared" si="238"/>
        <v>0</v>
      </c>
      <c r="AI2613" s="1">
        <f t="shared" si="238"/>
        <v>0</v>
      </c>
      <c r="AJ2613" s="1">
        <f t="shared" si="238"/>
        <v>0</v>
      </c>
      <c r="AK2613" s="1">
        <f t="shared" si="238"/>
        <v>4</v>
      </c>
      <c r="AL2613" s="1">
        <f t="shared" si="238"/>
        <v>0</v>
      </c>
      <c r="AM2613" s="1">
        <f t="shared" si="238"/>
        <v>0</v>
      </c>
      <c r="AN2613" s="1">
        <f t="shared" si="238"/>
        <v>0</v>
      </c>
      <c r="AO2613" s="1">
        <f t="shared" si="238"/>
        <v>1</v>
      </c>
      <c r="AP2613" s="1">
        <f t="shared" si="238"/>
        <v>0</v>
      </c>
      <c r="AQ2613" s="1">
        <f t="shared" si="238"/>
        <v>2</v>
      </c>
      <c r="AR2613" s="1">
        <f t="shared" si="238"/>
        <v>0</v>
      </c>
      <c r="AS2613" s="1">
        <f t="shared" si="238"/>
        <v>0</v>
      </c>
    </row>
    <row r="2614" spans="12:45" x14ac:dyDescent="0.25">
      <c r="L2614" s="8" t="s">
        <v>53</v>
      </c>
      <c r="M2614" s="1">
        <f t="shared" ref="M2614:AS2614" si="239">COUNTIF(N$2:N$2605,$F2614)</f>
        <v>0</v>
      </c>
      <c r="N2614" s="1">
        <f t="shared" si="239"/>
        <v>1</v>
      </c>
      <c r="O2614" s="1">
        <f t="shared" si="239"/>
        <v>0</v>
      </c>
      <c r="P2614" s="1">
        <f t="shared" si="239"/>
        <v>1</v>
      </c>
      <c r="Q2614" s="1">
        <f t="shared" si="239"/>
        <v>0</v>
      </c>
      <c r="R2614" s="1">
        <f t="shared" si="239"/>
        <v>1</v>
      </c>
      <c r="S2614" s="1">
        <f t="shared" si="239"/>
        <v>1</v>
      </c>
      <c r="T2614" s="1">
        <f t="shared" si="239"/>
        <v>0</v>
      </c>
      <c r="U2614" s="1">
        <f t="shared" si="239"/>
        <v>8</v>
      </c>
      <c r="V2614" s="1">
        <f t="shared" si="239"/>
        <v>0</v>
      </c>
      <c r="W2614" s="1">
        <f t="shared" si="239"/>
        <v>3</v>
      </c>
      <c r="X2614" s="1">
        <f t="shared" si="239"/>
        <v>0</v>
      </c>
      <c r="Y2614" s="1">
        <f t="shared" si="239"/>
        <v>2</v>
      </c>
      <c r="Z2614" s="1">
        <f t="shared" si="239"/>
        <v>1</v>
      </c>
      <c r="AA2614" s="1">
        <f t="shared" si="239"/>
        <v>7</v>
      </c>
      <c r="AB2614" s="1">
        <f t="shared" si="239"/>
        <v>1</v>
      </c>
      <c r="AC2614" s="1">
        <f t="shared" si="239"/>
        <v>2</v>
      </c>
      <c r="AD2614" s="1">
        <f t="shared" si="239"/>
        <v>1</v>
      </c>
      <c r="AE2614" s="1">
        <f t="shared" si="239"/>
        <v>12</v>
      </c>
      <c r="AF2614" s="1">
        <f t="shared" si="239"/>
        <v>25</v>
      </c>
      <c r="AG2614" s="1">
        <f t="shared" si="239"/>
        <v>11</v>
      </c>
      <c r="AH2614" s="1">
        <f t="shared" si="239"/>
        <v>0</v>
      </c>
      <c r="AI2614" s="1">
        <f t="shared" si="239"/>
        <v>0</v>
      </c>
      <c r="AJ2614" s="1">
        <f t="shared" si="239"/>
        <v>0</v>
      </c>
      <c r="AK2614" s="1">
        <f t="shared" si="239"/>
        <v>4</v>
      </c>
      <c r="AL2614" s="1">
        <f t="shared" si="239"/>
        <v>0</v>
      </c>
      <c r="AM2614" s="1">
        <f t="shared" si="239"/>
        <v>0</v>
      </c>
      <c r="AN2614" s="1">
        <f t="shared" si="239"/>
        <v>0</v>
      </c>
      <c r="AO2614" s="1">
        <f t="shared" si="239"/>
        <v>1</v>
      </c>
      <c r="AP2614" s="1">
        <f t="shared" si="239"/>
        <v>0</v>
      </c>
      <c r="AQ2614" s="1">
        <f t="shared" si="239"/>
        <v>2</v>
      </c>
      <c r="AR2614" s="1">
        <f t="shared" si="239"/>
        <v>0</v>
      </c>
      <c r="AS2614" s="1">
        <f t="shared" si="239"/>
        <v>0</v>
      </c>
    </row>
    <row r="2615" spans="12:45" x14ac:dyDescent="0.25">
      <c r="L2615" s="8" t="s">
        <v>51</v>
      </c>
      <c r="M2615" s="1">
        <f t="shared" ref="M2615:AS2615" si="240">COUNTIF(N$2:N$2605,$F2615)</f>
        <v>0</v>
      </c>
      <c r="N2615" s="1">
        <f t="shared" si="240"/>
        <v>1</v>
      </c>
      <c r="O2615" s="1">
        <f t="shared" si="240"/>
        <v>0</v>
      </c>
      <c r="P2615" s="1">
        <f t="shared" si="240"/>
        <v>1</v>
      </c>
      <c r="Q2615" s="1">
        <f t="shared" si="240"/>
        <v>0</v>
      </c>
      <c r="R2615" s="1">
        <f t="shared" si="240"/>
        <v>1</v>
      </c>
      <c r="S2615" s="1">
        <f t="shared" si="240"/>
        <v>1</v>
      </c>
      <c r="T2615" s="1">
        <f t="shared" si="240"/>
        <v>0</v>
      </c>
      <c r="U2615" s="1">
        <f t="shared" si="240"/>
        <v>8</v>
      </c>
      <c r="V2615" s="1">
        <f t="shared" si="240"/>
        <v>0</v>
      </c>
      <c r="W2615" s="1">
        <f t="shared" si="240"/>
        <v>3</v>
      </c>
      <c r="X2615" s="1">
        <f t="shared" si="240"/>
        <v>0</v>
      </c>
      <c r="Y2615" s="1">
        <f t="shared" si="240"/>
        <v>2</v>
      </c>
      <c r="Z2615" s="1">
        <f t="shared" si="240"/>
        <v>1</v>
      </c>
      <c r="AA2615" s="1">
        <f t="shared" si="240"/>
        <v>7</v>
      </c>
      <c r="AB2615" s="1">
        <f t="shared" si="240"/>
        <v>1</v>
      </c>
      <c r="AC2615" s="1">
        <f t="shared" si="240"/>
        <v>2</v>
      </c>
      <c r="AD2615" s="1">
        <f t="shared" si="240"/>
        <v>1</v>
      </c>
      <c r="AE2615" s="1">
        <f t="shared" si="240"/>
        <v>12</v>
      </c>
      <c r="AF2615" s="1">
        <f t="shared" si="240"/>
        <v>25</v>
      </c>
      <c r="AG2615" s="1">
        <f t="shared" si="240"/>
        <v>11</v>
      </c>
      <c r="AH2615" s="1">
        <f t="shared" si="240"/>
        <v>0</v>
      </c>
      <c r="AI2615" s="1">
        <f t="shared" si="240"/>
        <v>0</v>
      </c>
      <c r="AJ2615" s="1">
        <f t="shared" si="240"/>
        <v>0</v>
      </c>
      <c r="AK2615" s="1">
        <f t="shared" si="240"/>
        <v>4</v>
      </c>
      <c r="AL2615" s="1">
        <f t="shared" si="240"/>
        <v>0</v>
      </c>
      <c r="AM2615" s="1">
        <f t="shared" si="240"/>
        <v>0</v>
      </c>
      <c r="AN2615" s="1">
        <f t="shared" si="240"/>
        <v>0</v>
      </c>
      <c r="AO2615" s="1">
        <f t="shared" si="240"/>
        <v>1</v>
      </c>
      <c r="AP2615" s="1">
        <f t="shared" si="240"/>
        <v>0</v>
      </c>
      <c r="AQ2615" s="1">
        <f t="shared" si="240"/>
        <v>2</v>
      </c>
      <c r="AR2615" s="1">
        <f t="shared" si="240"/>
        <v>0</v>
      </c>
      <c r="AS2615" s="1">
        <f t="shared" si="240"/>
        <v>0</v>
      </c>
    </row>
    <row r="2616" spans="12:45" x14ac:dyDescent="0.25">
      <c r="L2616" s="8" t="s">
        <v>30</v>
      </c>
      <c r="M2616" s="1">
        <f t="shared" ref="M2616:AS2616" si="241">COUNTIF(N$2:N$2605,$F2616)</f>
        <v>0</v>
      </c>
      <c r="N2616" s="1">
        <f t="shared" si="241"/>
        <v>1</v>
      </c>
      <c r="O2616" s="1">
        <f t="shared" si="241"/>
        <v>0</v>
      </c>
      <c r="P2616" s="1">
        <f t="shared" si="241"/>
        <v>1</v>
      </c>
      <c r="Q2616" s="1">
        <f t="shared" si="241"/>
        <v>0</v>
      </c>
      <c r="R2616" s="1">
        <f t="shared" si="241"/>
        <v>1</v>
      </c>
      <c r="S2616" s="1">
        <f t="shared" si="241"/>
        <v>1</v>
      </c>
      <c r="T2616" s="1">
        <f t="shared" si="241"/>
        <v>0</v>
      </c>
      <c r="U2616" s="1">
        <f t="shared" si="241"/>
        <v>8</v>
      </c>
      <c r="V2616" s="1">
        <f t="shared" si="241"/>
        <v>0</v>
      </c>
      <c r="W2616" s="1">
        <f t="shared" si="241"/>
        <v>3</v>
      </c>
      <c r="X2616" s="1">
        <f t="shared" si="241"/>
        <v>0</v>
      </c>
      <c r="Y2616" s="1">
        <f t="shared" si="241"/>
        <v>2</v>
      </c>
      <c r="Z2616" s="1">
        <f t="shared" si="241"/>
        <v>1</v>
      </c>
      <c r="AA2616" s="1">
        <f t="shared" si="241"/>
        <v>7</v>
      </c>
      <c r="AB2616" s="1">
        <f t="shared" si="241"/>
        <v>1</v>
      </c>
      <c r="AC2616" s="1">
        <f t="shared" si="241"/>
        <v>2</v>
      </c>
      <c r="AD2616" s="1">
        <f t="shared" si="241"/>
        <v>1</v>
      </c>
      <c r="AE2616" s="1">
        <f t="shared" si="241"/>
        <v>12</v>
      </c>
      <c r="AF2616" s="1">
        <f t="shared" si="241"/>
        <v>25</v>
      </c>
      <c r="AG2616" s="1">
        <f t="shared" si="241"/>
        <v>11</v>
      </c>
      <c r="AH2616" s="1">
        <f t="shared" si="241"/>
        <v>0</v>
      </c>
      <c r="AI2616" s="1">
        <f t="shared" si="241"/>
        <v>0</v>
      </c>
      <c r="AJ2616" s="1">
        <f t="shared" si="241"/>
        <v>0</v>
      </c>
      <c r="AK2616" s="1">
        <f t="shared" si="241"/>
        <v>4</v>
      </c>
      <c r="AL2616" s="1">
        <f t="shared" si="241"/>
        <v>0</v>
      </c>
      <c r="AM2616" s="1">
        <f t="shared" si="241"/>
        <v>0</v>
      </c>
      <c r="AN2616" s="1">
        <f t="shared" si="241"/>
        <v>0</v>
      </c>
      <c r="AO2616" s="1">
        <f t="shared" si="241"/>
        <v>1</v>
      </c>
      <c r="AP2616" s="1">
        <f t="shared" si="241"/>
        <v>0</v>
      </c>
      <c r="AQ2616" s="1">
        <f t="shared" si="241"/>
        <v>2</v>
      </c>
      <c r="AR2616" s="1">
        <f t="shared" si="241"/>
        <v>0</v>
      </c>
      <c r="AS2616" s="1">
        <f t="shared" si="241"/>
        <v>0</v>
      </c>
    </row>
    <row r="2617" spans="12:45" x14ac:dyDescent="0.25">
      <c r="L2617" s="8" t="s">
        <v>52</v>
      </c>
      <c r="M2617" s="1">
        <f t="shared" ref="M2617:AS2617" si="242">COUNTIF(N$2:N$2605,$F2617)</f>
        <v>0</v>
      </c>
      <c r="N2617" s="4">
        <f t="shared" si="242"/>
        <v>1</v>
      </c>
      <c r="O2617" s="4">
        <f t="shared" si="242"/>
        <v>0</v>
      </c>
      <c r="P2617" s="4">
        <f t="shared" si="242"/>
        <v>1</v>
      </c>
      <c r="Q2617" s="4">
        <f t="shared" si="242"/>
        <v>0</v>
      </c>
      <c r="R2617" s="4">
        <f t="shared" si="242"/>
        <v>1</v>
      </c>
      <c r="S2617" s="4">
        <f t="shared" si="242"/>
        <v>1</v>
      </c>
      <c r="T2617" s="4">
        <f t="shared" si="242"/>
        <v>0</v>
      </c>
      <c r="U2617" s="4">
        <f t="shared" si="242"/>
        <v>8</v>
      </c>
      <c r="V2617" s="4">
        <f t="shared" si="242"/>
        <v>0</v>
      </c>
      <c r="W2617" s="4">
        <f t="shared" si="242"/>
        <v>3</v>
      </c>
      <c r="X2617" s="4">
        <f t="shared" si="242"/>
        <v>0</v>
      </c>
      <c r="Y2617" s="4">
        <f t="shared" si="242"/>
        <v>2</v>
      </c>
      <c r="Z2617" s="4">
        <f t="shared" si="242"/>
        <v>1</v>
      </c>
      <c r="AA2617" s="4">
        <f t="shared" si="242"/>
        <v>7</v>
      </c>
      <c r="AB2617" s="4">
        <f t="shared" si="242"/>
        <v>1</v>
      </c>
      <c r="AC2617" s="4">
        <f t="shared" si="242"/>
        <v>2</v>
      </c>
      <c r="AD2617" s="4">
        <f t="shared" si="242"/>
        <v>1</v>
      </c>
      <c r="AE2617" s="4">
        <f t="shared" si="242"/>
        <v>12</v>
      </c>
      <c r="AF2617" s="4">
        <f t="shared" si="242"/>
        <v>25</v>
      </c>
      <c r="AG2617" s="4">
        <f t="shared" si="242"/>
        <v>11</v>
      </c>
      <c r="AH2617" s="4">
        <f t="shared" si="242"/>
        <v>0</v>
      </c>
      <c r="AI2617" s="4">
        <f t="shared" si="242"/>
        <v>0</v>
      </c>
      <c r="AJ2617" s="4">
        <f t="shared" si="242"/>
        <v>0</v>
      </c>
      <c r="AK2617" s="4">
        <f t="shared" si="242"/>
        <v>4</v>
      </c>
      <c r="AL2617" s="4">
        <f t="shared" si="242"/>
        <v>0</v>
      </c>
      <c r="AM2617" s="4">
        <f t="shared" si="242"/>
        <v>0</v>
      </c>
      <c r="AN2617" s="4">
        <f t="shared" si="242"/>
        <v>0</v>
      </c>
      <c r="AO2617" s="1">
        <f t="shared" si="242"/>
        <v>1</v>
      </c>
      <c r="AP2617" s="1">
        <f t="shared" si="242"/>
        <v>0</v>
      </c>
      <c r="AQ2617" s="1">
        <f t="shared" si="242"/>
        <v>2</v>
      </c>
      <c r="AR2617" s="1">
        <f t="shared" si="242"/>
        <v>0</v>
      </c>
      <c r="AS2617" s="1">
        <f t="shared" si="242"/>
        <v>0</v>
      </c>
    </row>
    <row r="2618" spans="12:45" x14ac:dyDescent="0.25">
      <c r="L2618" s="8" t="s">
        <v>58</v>
      </c>
      <c r="M2618" s="1">
        <f t="shared" ref="M2618:AS2618" si="243">COUNTIF(N$2:N$2605,$F2618)</f>
        <v>0</v>
      </c>
      <c r="N2618" s="4">
        <f t="shared" si="243"/>
        <v>1</v>
      </c>
      <c r="O2618" s="4">
        <f t="shared" si="243"/>
        <v>0</v>
      </c>
      <c r="P2618" s="4">
        <f t="shared" si="243"/>
        <v>1</v>
      </c>
      <c r="Q2618" s="4">
        <f t="shared" si="243"/>
        <v>0</v>
      </c>
      <c r="R2618" s="4">
        <f t="shared" si="243"/>
        <v>1</v>
      </c>
      <c r="S2618" s="4">
        <f t="shared" si="243"/>
        <v>1</v>
      </c>
      <c r="T2618" s="4">
        <f t="shared" si="243"/>
        <v>0</v>
      </c>
      <c r="U2618" s="4">
        <f t="shared" si="243"/>
        <v>8</v>
      </c>
      <c r="V2618" s="4">
        <f t="shared" si="243"/>
        <v>0</v>
      </c>
      <c r="W2618" s="4">
        <f t="shared" si="243"/>
        <v>3</v>
      </c>
      <c r="X2618" s="4">
        <f t="shared" si="243"/>
        <v>0</v>
      </c>
      <c r="Y2618" s="4">
        <f t="shared" si="243"/>
        <v>2</v>
      </c>
      <c r="Z2618" s="4">
        <f t="shared" si="243"/>
        <v>1</v>
      </c>
      <c r="AA2618" s="4">
        <f t="shared" si="243"/>
        <v>7</v>
      </c>
      <c r="AB2618" s="4">
        <f t="shared" si="243"/>
        <v>1</v>
      </c>
      <c r="AC2618" s="4">
        <f t="shared" si="243"/>
        <v>2</v>
      </c>
      <c r="AD2618" s="4">
        <f t="shared" si="243"/>
        <v>1</v>
      </c>
      <c r="AE2618" s="4">
        <f t="shared" si="243"/>
        <v>12</v>
      </c>
      <c r="AF2618" s="4">
        <f t="shared" si="243"/>
        <v>25</v>
      </c>
      <c r="AG2618" s="4">
        <f t="shared" si="243"/>
        <v>11</v>
      </c>
      <c r="AH2618" s="4">
        <f t="shared" si="243"/>
        <v>0</v>
      </c>
      <c r="AI2618" s="4">
        <f t="shared" si="243"/>
        <v>0</v>
      </c>
      <c r="AJ2618" s="4">
        <f t="shared" si="243"/>
        <v>0</v>
      </c>
      <c r="AK2618" s="4">
        <f t="shared" si="243"/>
        <v>4</v>
      </c>
      <c r="AL2618" s="4">
        <f t="shared" si="243"/>
        <v>0</v>
      </c>
      <c r="AM2618" s="4">
        <f t="shared" si="243"/>
        <v>0</v>
      </c>
      <c r="AN2618" s="4">
        <f t="shared" si="243"/>
        <v>0</v>
      </c>
      <c r="AO2618" s="1">
        <f t="shared" si="243"/>
        <v>1</v>
      </c>
      <c r="AP2618" s="1">
        <f t="shared" si="243"/>
        <v>0</v>
      </c>
      <c r="AQ2618" s="1">
        <f t="shared" si="243"/>
        <v>2</v>
      </c>
      <c r="AR2618" s="1">
        <f t="shared" si="243"/>
        <v>0</v>
      </c>
      <c r="AS2618" s="1">
        <f t="shared" si="243"/>
        <v>0</v>
      </c>
    </row>
    <row r="2619" spans="12:45" x14ac:dyDescent="0.25">
      <c r="L2619" s="8" t="s">
        <v>54</v>
      </c>
      <c r="M2619" s="1">
        <f t="shared" ref="M2619:AS2619" si="244">COUNTIF(N$2:N$2605,$F2619)</f>
        <v>0</v>
      </c>
      <c r="N2619" s="4">
        <f t="shared" si="244"/>
        <v>1</v>
      </c>
      <c r="O2619" s="4">
        <f t="shared" si="244"/>
        <v>0</v>
      </c>
      <c r="P2619" s="4">
        <f t="shared" si="244"/>
        <v>1</v>
      </c>
      <c r="Q2619" s="4">
        <f t="shared" si="244"/>
        <v>0</v>
      </c>
      <c r="R2619" s="4">
        <f t="shared" si="244"/>
        <v>1</v>
      </c>
      <c r="S2619" s="4">
        <f t="shared" si="244"/>
        <v>1</v>
      </c>
      <c r="T2619" s="4">
        <f t="shared" si="244"/>
        <v>0</v>
      </c>
      <c r="U2619" s="4">
        <f t="shared" si="244"/>
        <v>8</v>
      </c>
      <c r="V2619" s="4">
        <f t="shared" si="244"/>
        <v>0</v>
      </c>
      <c r="W2619" s="4">
        <f t="shared" si="244"/>
        <v>3</v>
      </c>
      <c r="X2619" s="4">
        <f t="shared" si="244"/>
        <v>0</v>
      </c>
      <c r="Y2619" s="4">
        <f t="shared" si="244"/>
        <v>2</v>
      </c>
      <c r="Z2619" s="4">
        <f t="shared" si="244"/>
        <v>1</v>
      </c>
      <c r="AA2619" s="4">
        <f t="shared" si="244"/>
        <v>7</v>
      </c>
      <c r="AB2619" s="4">
        <f t="shared" si="244"/>
        <v>1</v>
      </c>
      <c r="AC2619" s="4">
        <f t="shared" si="244"/>
        <v>2</v>
      </c>
      <c r="AD2619" s="4">
        <f t="shared" si="244"/>
        <v>1</v>
      </c>
      <c r="AE2619" s="4">
        <f t="shared" si="244"/>
        <v>12</v>
      </c>
      <c r="AF2619" s="4">
        <f t="shared" si="244"/>
        <v>25</v>
      </c>
      <c r="AG2619" s="4">
        <f t="shared" si="244"/>
        <v>11</v>
      </c>
      <c r="AH2619" s="4">
        <f t="shared" si="244"/>
        <v>0</v>
      </c>
      <c r="AI2619" s="4">
        <f t="shared" si="244"/>
        <v>0</v>
      </c>
      <c r="AJ2619" s="4">
        <f t="shared" si="244"/>
        <v>0</v>
      </c>
      <c r="AK2619" s="4">
        <f t="shared" si="244"/>
        <v>4</v>
      </c>
      <c r="AL2619" s="4">
        <f t="shared" si="244"/>
        <v>0</v>
      </c>
      <c r="AM2619" s="4">
        <f t="shared" si="244"/>
        <v>0</v>
      </c>
      <c r="AN2619" s="4">
        <f t="shared" si="244"/>
        <v>0</v>
      </c>
      <c r="AO2619" s="1">
        <f t="shared" si="244"/>
        <v>1</v>
      </c>
      <c r="AP2619" s="1">
        <f t="shared" si="244"/>
        <v>0</v>
      </c>
      <c r="AQ2619" s="1">
        <f t="shared" si="244"/>
        <v>2</v>
      </c>
      <c r="AR2619" s="1">
        <f t="shared" si="244"/>
        <v>0</v>
      </c>
      <c r="AS2619" s="1">
        <f t="shared" si="244"/>
        <v>0</v>
      </c>
    </row>
    <row r="2620" spans="12:45" x14ac:dyDescent="0.25">
      <c r="L2620" s="8" t="s">
        <v>63</v>
      </c>
      <c r="M2620" s="32">
        <f t="shared" ref="M2620:AS2620" si="245">SUM(N2608:N2619)</f>
        <v>646.98000723065798</v>
      </c>
      <c r="N2620" s="32">
        <f t="shared" si="245"/>
        <v>36.088000000000008</v>
      </c>
      <c r="O2620" s="32">
        <f t="shared" si="245"/>
        <v>69.791548556430456</v>
      </c>
      <c r="P2620" s="32">
        <f t="shared" si="245"/>
        <v>860.269248395967</v>
      </c>
      <c r="Q2620" s="32">
        <f t="shared" si="245"/>
        <v>499.11980188211987</v>
      </c>
      <c r="R2620" s="32">
        <f t="shared" si="245"/>
        <v>569.44463075060526</v>
      </c>
      <c r="S2620" s="32">
        <f t="shared" si="245"/>
        <v>2412.8812481352561</v>
      </c>
      <c r="T2620" s="32">
        <f t="shared" si="245"/>
        <v>726.20816252587997</v>
      </c>
      <c r="U2620" s="32">
        <f t="shared" si="245"/>
        <v>282.69802088277174</v>
      </c>
      <c r="V2620" s="32">
        <f t="shared" si="245"/>
        <v>327.29261213720315</v>
      </c>
      <c r="W2620" s="32">
        <f t="shared" si="245"/>
        <v>2262.6031171442937</v>
      </c>
      <c r="X2620" s="32">
        <f t="shared" si="245"/>
        <v>743.45387722132466</v>
      </c>
      <c r="Y2620" s="32">
        <f t="shared" si="245"/>
        <v>2248.5934999999999</v>
      </c>
      <c r="Z2620" s="32">
        <f t="shared" si="245"/>
        <v>1157.9690591966173</v>
      </c>
      <c r="AA2620" s="32">
        <f t="shared" si="245"/>
        <v>1634.8252485089463</v>
      </c>
      <c r="AB2620" s="32">
        <f t="shared" si="245"/>
        <v>902.86427829099307</v>
      </c>
      <c r="AC2620" s="32">
        <f t="shared" si="245"/>
        <v>876.6852111486487</v>
      </c>
      <c r="AD2620" s="32">
        <f t="shared" si="245"/>
        <v>2312.3774308300394</v>
      </c>
      <c r="AE2620" s="32">
        <f t="shared" si="245"/>
        <v>1419.1355621301775</v>
      </c>
      <c r="AF2620" s="32">
        <f t="shared" si="245"/>
        <v>1857.2375917767988</v>
      </c>
      <c r="AG2620" s="32">
        <f t="shared" si="245"/>
        <v>1407.7980926430519</v>
      </c>
      <c r="AH2620" s="32">
        <f t="shared" si="245"/>
        <v>842.69417511520737</v>
      </c>
      <c r="AI2620" s="32">
        <f t="shared" si="245"/>
        <v>2202.6208506493508</v>
      </c>
      <c r="AJ2620" s="32">
        <f t="shared" si="245"/>
        <v>1029.0674097664544</v>
      </c>
      <c r="AK2620" s="32">
        <f t="shared" si="245"/>
        <v>1330.2705882352941</v>
      </c>
      <c r="AL2620" s="32">
        <f t="shared" si="245"/>
        <v>1247.371649484536</v>
      </c>
      <c r="AM2620" s="32">
        <f t="shared" si="245"/>
        <v>1902.7391780821918</v>
      </c>
      <c r="AN2620" s="32">
        <f t="shared" si="245"/>
        <v>1347.876923076923</v>
      </c>
      <c r="AO2620" s="32">
        <f t="shared" si="245"/>
        <v>2350.2547945205479</v>
      </c>
      <c r="AP2620" s="32">
        <f t="shared" si="245"/>
        <v>1896.2141836734693</v>
      </c>
      <c r="AQ2620" s="32">
        <f t="shared" si="245"/>
        <v>2161.7520891364902</v>
      </c>
      <c r="AR2620" s="32">
        <f t="shared" si="245"/>
        <v>2166.657942238267</v>
      </c>
      <c r="AS2620" s="32">
        <f t="shared" si="245"/>
        <v>0</v>
      </c>
    </row>
  </sheetData>
  <conditionalFormatting sqref="P2606:Q2606 S2606 W2606 Y2606 AA2606:AD2606 AH2606:AI2606 AL2606:AP2606 AR2592:AR2605">
    <cfRule type="cellIs" dxfId="176" priority="23" operator="equal">
      <formula>"NE"</formula>
    </cfRule>
  </conditionalFormatting>
  <conditionalFormatting sqref="P2606:Q2606 S2606 W2606 Y2606 AA2606:AD2606 AH2606:AI2606 AL2606:AP2606 AR2592:AR2605">
    <cfRule type="cellIs" dxfId="175" priority="20" operator="equal">
      <formula>"M"</formula>
    </cfRule>
    <cfRule type="cellIs" dxfId="174" priority="21" operator="equal">
      <formula>"PPS"</formula>
    </cfRule>
    <cfRule type="cellIs" dxfId="173" priority="22" operator="equal">
      <formula>"V"</formula>
    </cfRule>
  </conditionalFormatting>
  <conditionalFormatting sqref="M2606:O2606 R2550:R2606 T2550:V2606 X2550:X2606 Z2550:Z2606 AJ2550:AK2606 AR2592:AR2606 AQ2606:AS2606 AS2550:AS2605 AE2550:AG2606">
    <cfRule type="cellIs" dxfId="172" priority="19" operator="equal">
      <formula>"NE"</formula>
    </cfRule>
  </conditionalFormatting>
  <conditionalFormatting sqref="M2606:O2606 R2550:R2606 T2550:V2606 X2550:X2606 Z2550:Z2606 AJ2550:AK2606 AR2592:AR2606 AQ2606:AS2606 AS2550:AS2605 AE2550:AG2606">
    <cfRule type="cellIs" dxfId="171" priority="16" operator="equal">
      <formula>"M"</formula>
    </cfRule>
    <cfRule type="cellIs" dxfId="170" priority="17" operator="equal">
      <formula>"PPS"</formula>
    </cfRule>
    <cfRule type="cellIs" dxfId="169" priority="18" operator="equal">
      <formula>"V"</formula>
    </cfRule>
  </conditionalFormatting>
  <conditionalFormatting sqref="M2606:AS2606 R2550:R2605 AJ2550:AK2605 Z2550:Z2605 T2550:V2605 X2550:X2605 AE2550:AG2605 AR2592:AS2605 AS2550:AS2591">
    <cfRule type="cellIs" dxfId="168" priority="14" operator="equal">
      <formula>"CMT"</formula>
    </cfRule>
    <cfRule type="cellIs" dxfId="167" priority="15" operator="equal">
      <formula>"UL"</formula>
    </cfRule>
  </conditionalFormatting>
  <conditionalFormatting sqref="AA1024:AA1037">
    <cfRule type="cellIs" dxfId="166" priority="13" operator="equal">
      <formula>"NE"</formula>
    </cfRule>
  </conditionalFormatting>
  <conditionalFormatting sqref="AA1024:AA1037">
    <cfRule type="cellIs" dxfId="165" priority="10" operator="equal">
      <formula>"M"</formula>
    </cfRule>
    <cfRule type="cellIs" dxfId="164" priority="11" operator="equal">
      <formula>"PPS"</formula>
    </cfRule>
    <cfRule type="cellIs" dxfId="163" priority="12" operator="equal">
      <formula>"V"</formula>
    </cfRule>
  </conditionalFormatting>
  <conditionalFormatting sqref="AA1024:AA1037">
    <cfRule type="cellIs" dxfId="162" priority="8" operator="equal">
      <formula>"CMT"</formula>
    </cfRule>
    <cfRule type="cellIs" dxfId="161" priority="9" operator="equal">
      <formula>"UL"</formula>
    </cfRule>
  </conditionalFormatting>
  <conditionalFormatting sqref="AP2550:AP2605">
    <cfRule type="cellIs" dxfId="160" priority="7" operator="equal">
      <formula>"NE"</formula>
    </cfRule>
  </conditionalFormatting>
  <conditionalFormatting sqref="AP2550:AP2605">
    <cfRule type="cellIs" dxfId="159" priority="4" operator="equal">
      <formula>"M"</formula>
    </cfRule>
    <cfRule type="cellIs" dxfId="158" priority="5" operator="equal">
      <formula>"PPS"</formula>
    </cfRule>
    <cfRule type="cellIs" dxfId="157" priority="6" operator="equal">
      <formula>"V"</formula>
    </cfRule>
  </conditionalFormatting>
  <conditionalFormatting sqref="AP2550:AP2605">
    <cfRule type="cellIs" dxfId="156" priority="2" operator="equal">
      <formula>"CMT"</formula>
    </cfRule>
    <cfRule type="cellIs" dxfId="155" priority="3" operator="equal">
      <formula>"UL"</formula>
    </cfRule>
  </conditionalFormatting>
  <conditionalFormatting sqref="M1178:AN1185 AP1178:AS1185 M254:N268 P254:AS268 M2:AS57 M59:AS253 M269:AS1177 M1186:AS2605">
    <cfRule type="cellIs" dxfId="154" priority="1" operator="equal">
      <formula>"?"</formula>
    </cfRule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E5D5C-AA08-4F27-9EEB-CFE3AB827975}">
  <dimension ref="C1:AM2625"/>
  <sheetViews>
    <sheetView zoomScale="60" zoomScaleNormal="60" workbookViewId="0">
      <pane ySplit="1" topLeftCell="A2568" activePane="bottomLeft" state="frozen"/>
      <selection activeCell="Q1" sqref="Q1"/>
      <selection pane="bottomLeft" activeCell="Z2633" sqref="Z2633"/>
    </sheetView>
  </sheetViews>
  <sheetFormatPr baseColWidth="10" defaultRowHeight="15.75" x14ac:dyDescent="0.25"/>
  <cols>
    <col min="1" max="1" width="2.25" style="1" customWidth="1"/>
    <col min="2" max="2" width="43.625" style="1" customWidth="1"/>
    <col min="3" max="3" width="5.75" style="8" bestFit="1" customWidth="1"/>
    <col min="4" max="4" width="9.25" style="8" bestFit="1" customWidth="1"/>
    <col min="5" max="5" width="8.875" style="1" bestFit="1" customWidth="1"/>
    <col min="6" max="15" width="8.875" style="4" bestFit="1" customWidth="1"/>
    <col min="16" max="16" width="8.5" style="4" bestFit="1" customWidth="1"/>
    <col min="17" max="17" width="9.25" style="4" bestFit="1" customWidth="1"/>
    <col min="18" max="18" width="8.5" style="4" bestFit="1" customWidth="1"/>
    <col min="19" max="19" width="9.875" style="4" bestFit="1" customWidth="1"/>
    <col min="20" max="20" width="8.875" style="4" bestFit="1" customWidth="1"/>
    <col min="21" max="21" width="10.75" style="4" bestFit="1" customWidth="1"/>
    <col min="22" max="22" width="9.75" style="4" bestFit="1" customWidth="1"/>
    <col min="23" max="23" width="8.875" style="4" bestFit="1" customWidth="1"/>
    <col min="24" max="24" width="10.5" style="4" bestFit="1" customWidth="1"/>
    <col min="25" max="25" width="9.125" style="4" bestFit="1" customWidth="1"/>
    <col min="26" max="26" width="10.375" style="4" bestFit="1" customWidth="1"/>
    <col min="27" max="27" width="9.25" style="4" bestFit="1" customWidth="1"/>
    <col min="28" max="29" width="8.875" style="4" bestFit="1" customWidth="1"/>
    <col min="30" max="31" width="9.75" style="4" bestFit="1" customWidth="1"/>
    <col min="32" max="32" width="10.125" style="4" bestFit="1" customWidth="1"/>
    <col min="33" max="33" width="9.75" style="1" bestFit="1" customWidth="1"/>
    <col min="34" max="34" width="8.875" style="1" bestFit="1" customWidth="1"/>
    <col min="35" max="35" width="8.5" style="1" bestFit="1" customWidth="1"/>
    <col min="36" max="36" width="8.875" style="1" bestFit="1" customWidth="1"/>
    <col min="37" max="37" width="11.375" style="1" bestFit="1" customWidth="1"/>
    <col min="38" max="39" width="8.875" style="1" bestFit="1" customWidth="1"/>
    <col min="40" max="16384" width="11" style="1"/>
  </cols>
  <sheetData>
    <row r="1" spans="3:37" x14ac:dyDescent="0.25">
      <c r="C1" s="7" t="s">
        <v>21</v>
      </c>
      <c r="D1" s="7" t="s">
        <v>18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9</v>
      </c>
      <c r="O1" s="2" t="s">
        <v>10</v>
      </c>
      <c r="P1" s="2" t="s">
        <v>11</v>
      </c>
      <c r="Q1" s="2" t="s">
        <v>12</v>
      </c>
      <c r="R1" s="2" t="s">
        <v>13</v>
      </c>
      <c r="S1" s="2" t="s">
        <v>14</v>
      </c>
      <c r="T1" s="2" t="s">
        <v>28</v>
      </c>
      <c r="U1" s="2" t="s">
        <v>31</v>
      </c>
      <c r="V1" s="2" t="s">
        <v>32</v>
      </c>
      <c r="W1" s="2" t="s">
        <v>34</v>
      </c>
      <c r="X1" s="2" t="s">
        <v>35</v>
      </c>
      <c r="Y1" s="2" t="s">
        <v>36</v>
      </c>
      <c r="Z1" s="2" t="s">
        <v>37</v>
      </c>
      <c r="AA1" s="2" t="s">
        <v>38</v>
      </c>
      <c r="AB1" s="2" t="s">
        <v>39</v>
      </c>
      <c r="AC1" s="2" t="s">
        <v>40</v>
      </c>
      <c r="AD1" s="2" t="s">
        <v>41</v>
      </c>
      <c r="AE1" s="2" t="s">
        <v>42</v>
      </c>
      <c r="AF1" s="2" t="s">
        <v>43</v>
      </c>
      <c r="AG1" s="2" t="s">
        <v>44</v>
      </c>
      <c r="AH1" s="2" t="s">
        <v>46</v>
      </c>
      <c r="AI1" s="2" t="s">
        <v>47</v>
      </c>
      <c r="AJ1" s="2" t="s">
        <v>45</v>
      </c>
      <c r="AK1" s="2" t="s">
        <v>49</v>
      </c>
    </row>
    <row r="2" spans="3:37" x14ac:dyDescent="0.25">
      <c r="C2" s="9" t="s">
        <v>22</v>
      </c>
      <c r="D2" s="8">
        <v>1</v>
      </c>
      <c r="E2" s="1">
        <v>9</v>
      </c>
      <c r="F2" s="4">
        <v>10</v>
      </c>
      <c r="G2" s="4">
        <v>11</v>
      </c>
      <c r="H2" s="4">
        <v>12</v>
      </c>
      <c r="I2" s="4">
        <v>8</v>
      </c>
      <c r="J2" s="4">
        <v>6</v>
      </c>
      <c r="K2" s="4">
        <v>10</v>
      </c>
      <c r="L2" s="4">
        <v>10</v>
      </c>
      <c r="M2" s="4">
        <v>9</v>
      </c>
      <c r="N2" s="4">
        <v>5</v>
      </c>
      <c r="O2" s="4">
        <v>7</v>
      </c>
      <c r="P2" s="4">
        <v>5.8</v>
      </c>
      <c r="Q2" s="4">
        <v>8</v>
      </c>
      <c r="R2" s="4">
        <v>5</v>
      </c>
      <c r="S2" s="4">
        <v>10</v>
      </c>
      <c r="T2" s="4" t="s">
        <v>57</v>
      </c>
      <c r="U2" s="4" t="s">
        <v>57</v>
      </c>
      <c r="V2" s="4" t="s">
        <v>57</v>
      </c>
      <c r="W2" s="4" t="s">
        <v>57</v>
      </c>
      <c r="X2" s="4" t="s">
        <v>57</v>
      </c>
      <c r="Y2" s="4" t="s">
        <v>57</v>
      </c>
      <c r="Z2" s="4" t="s">
        <v>57</v>
      </c>
      <c r="AA2" s="4" t="s">
        <v>57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</row>
    <row r="3" spans="3:37" x14ac:dyDescent="0.25">
      <c r="C3" s="9" t="s">
        <v>23</v>
      </c>
      <c r="D3" s="8">
        <v>2</v>
      </c>
      <c r="E3" s="1">
        <v>3.6</v>
      </c>
      <c r="F3" s="4">
        <v>4.4000000000000004</v>
      </c>
      <c r="G3" s="4">
        <v>5</v>
      </c>
      <c r="H3" s="4">
        <v>8</v>
      </c>
      <c r="I3" s="4">
        <v>0</v>
      </c>
      <c r="J3" s="4">
        <v>3</v>
      </c>
      <c r="K3" s="4">
        <v>5.2</v>
      </c>
      <c r="L3" s="4">
        <v>4.2</v>
      </c>
      <c r="M3" s="4">
        <v>4</v>
      </c>
      <c r="N3" s="4">
        <v>4</v>
      </c>
      <c r="O3" s="4">
        <v>1</v>
      </c>
      <c r="P3" s="4">
        <v>3</v>
      </c>
      <c r="Q3" s="4">
        <v>4</v>
      </c>
      <c r="R3" s="4">
        <v>4</v>
      </c>
      <c r="S3" s="4">
        <v>4</v>
      </c>
      <c r="T3" s="4" t="s">
        <v>57</v>
      </c>
      <c r="U3" s="4" t="s">
        <v>57</v>
      </c>
      <c r="V3" s="4" t="s">
        <v>57</v>
      </c>
      <c r="W3" s="4" t="s">
        <v>57</v>
      </c>
      <c r="X3" s="4" t="s">
        <v>57</v>
      </c>
      <c r="Y3" s="4" t="s">
        <v>57</v>
      </c>
      <c r="Z3" s="4" t="s">
        <v>57</v>
      </c>
      <c r="AA3" s="4" t="s">
        <v>57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</row>
    <row r="4" spans="3:37" x14ac:dyDescent="0.25">
      <c r="C4" s="9" t="s">
        <v>22</v>
      </c>
      <c r="D4" s="8">
        <v>3</v>
      </c>
      <c r="E4" s="1">
        <v>9</v>
      </c>
      <c r="F4" s="4">
        <v>10</v>
      </c>
      <c r="G4" s="4">
        <v>9</v>
      </c>
      <c r="H4" s="4">
        <v>13</v>
      </c>
      <c r="I4" s="4">
        <v>2</v>
      </c>
      <c r="J4" s="4">
        <v>11</v>
      </c>
      <c r="K4" s="4">
        <v>8</v>
      </c>
      <c r="L4" s="4">
        <v>6</v>
      </c>
      <c r="M4" s="4">
        <v>11</v>
      </c>
      <c r="N4" s="4">
        <v>5</v>
      </c>
      <c r="O4" s="4">
        <v>6</v>
      </c>
      <c r="P4" s="4">
        <v>6.4</v>
      </c>
      <c r="Q4" s="4">
        <v>10</v>
      </c>
      <c r="R4" s="4">
        <v>6</v>
      </c>
      <c r="S4" s="4">
        <v>11.4</v>
      </c>
      <c r="T4" s="4" t="s">
        <v>57</v>
      </c>
      <c r="U4" s="4" t="s">
        <v>57</v>
      </c>
      <c r="V4" s="4" t="s">
        <v>57</v>
      </c>
      <c r="W4" s="4" t="s">
        <v>57</v>
      </c>
      <c r="X4" s="4" t="s">
        <v>57</v>
      </c>
      <c r="Y4" s="4" t="s">
        <v>57</v>
      </c>
      <c r="Z4" s="4" t="s">
        <v>57</v>
      </c>
      <c r="AA4" s="4" t="s">
        <v>57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</row>
    <row r="5" spans="3:37" x14ac:dyDescent="0.25">
      <c r="C5" s="9" t="s">
        <v>23</v>
      </c>
      <c r="D5" s="8">
        <v>4</v>
      </c>
      <c r="E5" s="1">
        <v>5</v>
      </c>
      <c r="F5" s="4">
        <v>5.4</v>
      </c>
      <c r="G5" s="4">
        <v>5.4</v>
      </c>
      <c r="H5" s="4">
        <v>5</v>
      </c>
      <c r="I5" s="4">
        <v>1.4</v>
      </c>
      <c r="J5" s="4">
        <v>4.2</v>
      </c>
      <c r="K5" s="4">
        <v>4</v>
      </c>
      <c r="L5" s="4">
        <v>3.8</v>
      </c>
      <c r="M5" s="4">
        <v>4.2</v>
      </c>
      <c r="N5" s="4">
        <v>3.4</v>
      </c>
      <c r="O5" s="4">
        <v>2.2000000000000002</v>
      </c>
      <c r="P5" s="4">
        <v>4</v>
      </c>
      <c r="Q5" s="4">
        <v>5</v>
      </c>
      <c r="R5" s="4">
        <v>1.6</v>
      </c>
      <c r="S5" s="4">
        <v>3.6</v>
      </c>
      <c r="T5" s="4" t="s">
        <v>57</v>
      </c>
      <c r="U5" s="4" t="s">
        <v>57</v>
      </c>
      <c r="V5" s="4" t="s">
        <v>57</v>
      </c>
      <c r="W5" s="4" t="s">
        <v>57</v>
      </c>
      <c r="X5" s="4" t="s">
        <v>57</v>
      </c>
      <c r="Y5" s="4" t="s">
        <v>57</v>
      </c>
      <c r="Z5" s="4" t="s">
        <v>57</v>
      </c>
      <c r="AA5" s="4" t="s">
        <v>57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</row>
    <row r="6" spans="3:37" x14ac:dyDescent="0.25">
      <c r="C6" s="9" t="s">
        <v>22</v>
      </c>
      <c r="D6" s="8">
        <v>5</v>
      </c>
      <c r="E6" s="1">
        <v>9</v>
      </c>
      <c r="F6" s="4">
        <v>9.1999999999999993</v>
      </c>
      <c r="G6" s="4">
        <v>9</v>
      </c>
      <c r="H6" s="4">
        <v>14</v>
      </c>
      <c r="I6" s="4">
        <v>3.6</v>
      </c>
      <c r="J6" s="4">
        <v>10.4</v>
      </c>
      <c r="K6" s="4">
        <v>1</v>
      </c>
      <c r="L6" s="4">
        <v>7.6</v>
      </c>
      <c r="M6" s="4">
        <v>7</v>
      </c>
      <c r="N6" s="4">
        <v>5</v>
      </c>
      <c r="O6" s="4">
        <v>4.5999999999999996</v>
      </c>
      <c r="P6" s="4">
        <v>6.2</v>
      </c>
      <c r="Q6" s="4">
        <v>9</v>
      </c>
      <c r="R6" s="4">
        <v>6</v>
      </c>
      <c r="S6" s="4">
        <v>9</v>
      </c>
      <c r="T6" s="4" t="s">
        <v>57</v>
      </c>
      <c r="U6" s="4" t="s">
        <v>57</v>
      </c>
      <c r="V6" s="4" t="s">
        <v>57</v>
      </c>
      <c r="W6" s="4" t="s">
        <v>57</v>
      </c>
      <c r="X6" s="4" t="s">
        <v>57</v>
      </c>
      <c r="Y6" s="4" t="s">
        <v>57</v>
      </c>
      <c r="Z6" s="4" t="s">
        <v>57</v>
      </c>
      <c r="AA6" s="4" t="s">
        <v>57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</row>
    <row r="7" spans="3:37" x14ac:dyDescent="0.25">
      <c r="C7" s="9" t="s">
        <v>23</v>
      </c>
      <c r="D7" s="8">
        <v>6</v>
      </c>
      <c r="E7" s="1">
        <v>6</v>
      </c>
      <c r="F7" s="4">
        <v>5</v>
      </c>
      <c r="G7" s="4">
        <v>4.4000000000000004</v>
      </c>
      <c r="H7" s="4">
        <v>6</v>
      </c>
      <c r="I7" s="4">
        <v>2.4</v>
      </c>
      <c r="J7" s="4">
        <v>4.2</v>
      </c>
      <c r="K7" s="4">
        <v>4</v>
      </c>
      <c r="L7" s="4">
        <v>5</v>
      </c>
      <c r="M7" s="4">
        <v>3</v>
      </c>
      <c r="N7" s="4">
        <v>2</v>
      </c>
      <c r="O7" s="4">
        <v>2.2000000000000002</v>
      </c>
      <c r="P7" s="4">
        <v>4</v>
      </c>
      <c r="Q7" s="4">
        <v>4.5999999999999996</v>
      </c>
      <c r="R7" s="4">
        <v>2</v>
      </c>
      <c r="S7" s="4">
        <v>4</v>
      </c>
      <c r="T7" s="4" t="s">
        <v>57</v>
      </c>
      <c r="U7" s="4" t="s">
        <v>57</v>
      </c>
      <c r="V7" s="4" t="s">
        <v>57</v>
      </c>
      <c r="W7" s="4" t="s">
        <v>57</v>
      </c>
      <c r="X7" s="4" t="s">
        <v>57</v>
      </c>
      <c r="Y7" s="4" t="s">
        <v>57</v>
      </c>
      <c r="Z7" s="4" t="s">
        <v>57</v>
      </c>
      <c r="AA7" s="4" t="s">
        <v>57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</row>
    <row r="8" spans="3:37" x14ac:dyDescent="0.25">
      <c r="C8" s="9" t="s">
        <v>22</v>
      </c>
      <c r="D8" s="8">
        <v>7</v>
      </c>
      <c r="E8" s="1">
        <v>11</v>
      </c>
      <c r="F8" s="4">
        <v>11</v>
      </c>
      <c r="G8" s="4">
        <v>10.6</v>
      </c>
      <c r="H8" s="4">
        <v>14.8</v>
      </c>
      <c r="I8" s="4">
        <v>7.4</v>
      </c>
      <c r="J8" s="4">
        <v>11</v>
      </c>
      <c r="K8" s="4">
        <v>8.1999999999999993</v>
      </c>
      <c r="L8" s="4">
        <v>6</v>
      </c>
      <c r="M8" s="4">
        <v>10</v>
      </c>
      <c r="N8" s="4">
        <v>6</v>
      </c>
      <c r="O8" s="4">
        <v>7</v>
      </c>
      <c r="P8" s="4">
        <v>4.5999999999999996</v>
      </c>
      <c r="Q8" s="4">
        <v>9</v>
      </c>
      <c r="R8" s="4">
        <v>5</v>
      </c>
      <c r="S8" s="4">
        <v>10</v>
      </c>
      <c r="T8" s="4" t="s">
        <v>57</v>
      </c>
      <c r="U8" s="4" t="s">
        <v>57</v>
      </c>
      <c r="V8" s="4" t="s">
        <v>57</v>
      </c>
      <c r="W8" s="4" t="s">
        <v>57</v>
      </c>
      <c r="X8" s="4" t="s">
        <v>57</v>
      </c>
      <c r="Y8" s="4" t="s">
        <v>57</v>
      </c>
      <c r="Z8" s="4" t="s">
        <v>57</v>
      </c>
      <c r="AA8" s="4" t="s">
        <v>57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</row>
    <row r="9" spans="3:37" x14ac:dyDescent="0.25">
      <c r="C9" s="9" t="s">
        <v>23</v>
      </c>
      <c r="D9" s="8">
        <v>8</v>
      </c>
      <c r="E9" s="1">
        <v>4</v>
      </c>
      <c r="F9" s="4">
        <v>4</v>
      </c>
      <c r="G9" s="4">
        <v>6</v>
      </c>
      <c r="H9" s="4">
        <v>5</v>
      </c>
      <c r="I9" s="4">
        <v>2</v>
      </c>
      <c r="J9" s="4">
        <v>4.2</v>
      </c>
      <c r="K9" s="4">
        <v>4</v>
      </c>
      <c r="L9" s="4">
        <v>4.2</v>
      </c>
      <c r="M9" s="4">
        <v>4.5999999999999996</v>
      </c>
      <c r="N9" s="4">
        <v>3</v>
      </c>
      <c r="O9" s="4">
        <v>3</v>
      </c>
      <c r="P9" s="4">
        <v>3</v>
      </c>
      <c r="Q9" s="4">
        <v>4.5999999999999996</v>
      </c>
      <c r="R9" s="4">
        <v>2</v>
      </c>
      <c r="S9" s="4">
        <v>4</v>
      </c>
      <c r="T9" s="4" t="s">
        <v>57</v>
      </c>
      <c r="U9" s="4" t="s">
        <v>57</v>
      </c>
      <c r="V9" s="4" t="s">
        <v>57</v>
      </c>
      <c r="W9" s="4" t="s">
        <v>57</v>
      </c>
      <c r="X9" s="4" t="s">
        <v>57</v>
      </c>
      <c r="Y9" s="4" t="s">
        <v>57</v>
      </c>
      <c r="Z9" s="4" t="s">
        <v>57</v>
      </c>
      <c r="AA9" s="4" t="s">
        <v>57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</row>
    <row r="10" spans="3:37" x14ac:dyDescent="0.25">
      <c r="C10" s="9" t="s">
        <v>22</v>
      </c>
      <c r="D10" s="8">
        <v>9</v>
      </c>
      <c r="E10" s="1">
        <v>11</v>
      </c>
      <c r="F10" s="4">
        <v>10</v>
      </c>
      <c r="G10" s="4">
        <v>10</v>
      </c>
      <c r="H10" s="4">
        <v>14.2</v>
      </c>
      <c r="I10" s="4">
        <v>4.2</v>
      </c>
      <c r="J10" s="4">
        <v>11</v>
      </c>
      <c r="K10" s="4">
        <v>8</v>
      </c>
      <c r="L10" s="4">
        <v>6</v>
      </c>
      <c r="M10" s="4">
        <v>10</v>
      </c>
      <c r="N10" s="4">
        <v>5.6</v>
      </c>
      <c r="O10" s="4">
        <v>6</v>
      </c>
      <c r="P10" s="4">
        <v>8.4</v>
      </c>
      <c r="Q10" s="4">
        <v>9</v>
      </c>
      <c r="R10" s="4">
        <v>2</v>
      </c>
      <c r="S10" s="4">
        <v>12.6</v>
      </c>
      <c r="T10" s="4" t="s">
        <v>57</v>
      </c>
      <c r="U10" s="4" t="s">
        <v>57</v>
      </c>
      <c r="V10" s="4" t="s">
        <v>57</v>
      </c>
      <c r="W10" s="4" t="s">
        <v>57</v>
      </c>
      <c r="X10" s="4" t="s">
        <v>57</v>
      </c>
      <c r="Y10" s="4" t="s">
        <v>57</v>
      </c>
      <c r="Z10" s="4" t="s">
        <v>57</v>
      </c>
      <c r="AA10" s="4" t="s">
        <v>57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</row>
    <row r="11" spans="3:37" x14ac:dyDescent="0.25">
      <c r="C11" s="9" t="s">
        <v>23</v>
      </c>
      <c r="D11" s="8">
        <v>10</v>
      </c>
      <c r="E11" s="1">
        <v>4</v>
      </c>
      <c r="F11" s="4">
        <v>4.4000000000000004</v>
      </c>
      <c r="G11" s="4">
        <v>4.5999999999999996</v>
      </c>
      <c r="H11" s="4">
        <v>5</v>
      </c>
      <c r="I11" s="4">
        <v>3</v>
      </c>
      <c r="J11" s="4">
        <v>4.5999999999999996</v>
      </c>
      <c r="K11" s="4">
        <v>4</v>
      </c>
      <c r="L11" s="4">
        <v>4</v>
      </c>
      <c r="M11" s="4">
        <v>3.6</v>
      </c>
      <c r="N11" s="4">
        <v>2.6</v>
      </c>
      <c r="O11" s="4">
        <v>2.6</v>
      </c>
      <c r="P11" s="4">
        <v>3.6</v>
      </c>
      <c r="Q11" s="4">
        <v>4</v>
      </c>
      <c r="R11" s="4">
        <v>2.6</v>
      </c>
      <c r="S11" s="4">
        <v>3.6</v>
      </c>
      <c r="T11" s="4" t="s">
        <v>57</v>
      </c>
      <c r="U11" s="4" t="s">
        <v>57</v>
      </c>
      <c r="V11" s="4" t="s">
        <v>57</v>
      </c>
      <c r="W11" s="4" t="s">
        <v>57</v>
      </c>
      <c r="X11" s="4" t="s">
        <v>57</v>
      </c>
      <c r="Y11" s="4" t="s">
        <v>57</v>
      </c>
      <c r="Z11" s="4" t="s">
        <v>57</v>
      </c>
      <c r="AA11" s="4" t="s">
        <v>57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</row>
    <row r="12" spans="3:37" x14ac:dyDescent="0.25">
      <c r="C12" s="9" t="s">
        <v>22</v>
      </c>
      <c r="D12" s="8">
        <v>11</v>
      </c>
      <c r="E12" s="1">
        <v>10.4</v>
      </c>
      <c r="F12" s="4">
        <v>10</v>
      </c>
      <c r="G12" s="4">
        <v>10</v>
      </c>
      <c r="H12" s="4">
        <v>14.4</v>
      </c>
      <c r="I12" s="4">
        <v>5.4</v>
      </c>
      <c r="J12" s="4">
        <v>11.4</v>
      </c>
      <c r="K12" s="4">
        <v>9</v>
      </c>
      <c r="L12" s="4">
        <v>7</v>
      </c>
      <c r="M12" s="4">
        <v>10</v>
      </c>
      <c r="N12" s="4">
        <v>5</v>
      </c>
      <c r="O12" s="4">
        <v>7</v>
      </c>
      <c r="P12" s="4">
        <v>7.6</v>
      </c>
      <c r="Q12" s="4">
        <v>9</v>
      </c>
      <c r="R12" s="4">
        <v>7.2</v>
      </c>
      <c r="S12" s="4">
        <v>11.2</v>
      </c>
      <c r="T12" s="4" t="s">
        <v>57</v>
      </c>
      <c r="U12" s="4" t="s">
        <v>57</v>
      </c>
      <c r="V12" s="4" t="s">
        <v>57</v>
      </c>
      <c r="W12" s="4" t="s">
        <v>57</v>
      </c>
      <c r="X12" s="4" t="s">
        <v>57</v>
      </c>
      <c r="Y12" s="4" t="s">
        <v>57</v>
      </c>
      <c r="Z12" s="4" t="s">
        <v>57</v>
      </c>
      <c r="AA12" s="4" t="s">
        <v>57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</row>
    <row r="13" spans="3:37" x14ac:dyDescent="0.25">
      <c r="C13" s="9" t="s">
        <v>23</v>
      </c>
      <c r="D13" s="8">
        <v>12</v>
      </c>
      <c r="E13" s="1">
        <v>5</v>
      </c>
      <c r="F13" s="4">
        <v>4.4000000000000004</v>
      </c>
      <c r="G13" s="4">
        <v>5</v>
      </c>
      <c r="H13" s="4">
        <v>5.6</v>
      </c>
      <c r="I13" s="4">
        <v>4.5999999999999996</v>
      </c>
      <c r="J13" s="4">
        <v>3</v>
      </c>
      <c r="K13" s="4">
        <v>4.5999999999999996</v>
      </c>
      <c r="L13" s="4">
        <v>5</v>
      </c>
      <c r="M13" s="4">
        <v>5</v>
      </c>
      <c r="N13" s="4">
        <v>3</v>
      </c>
      <c r="O13" s="4">
        <v>3.2</v>
      </c>
      <c r="P13" s="4">
        <v>3.2</v>
      </c>
      <c r="Q13" s="4">
        <v>3.6</v>
      </c>
      <c r="R13" s="4">
        <v>3</v>
      </c>
      <c r="S13" s="4">
        <v>4</v>
      </c>
      <c r="T13" s="4" t="s">
        <v>57</v>
      </c>
      <c r="U13" s="4" t="s">
        <v>57</v>
      </c>
      <c r="V13" s="4" t="s">
        <v>57</v>
      </c>
      <c r="W13" s="4" t="s">
        <v>57</v>
      </c>
      <c r="X13" s="4" t="s">
        <v>57</v>
      </c>
      <c r="Y13" s="4" t="s">
        <v>57</v>
      </c>
      <c r="Z13" s="4" t="s">
        <v>57</v>
      </c>
      <c r="AA13" s="4" t="s">
        <v>57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</row>
    <row r="14" spans="3:37" x14ac:dyDescent="0.25">
      <c r="C14" s="9" t="s">
        <v>22</v>
      </c>
      <c r="D14" s="8">
        <v>13</v>
      </c>
      <c r="E14" s="1">
        <v>10</v>
      </c>
      <c r="F14" s="4">
        <v>12</v>
      </c>
      <c r="G14" s="4">
        <v>10.199999999999999</v>
      </c>
      <c r="H14" s="4">
        <v>13</v>
      </c>
      <c r="I14" s="4">
        <v>5</v>
      </c>
      <c r="J14" s="4">
        <v>11.2</v>
      </c>
      <c r="K14" s="4">
        <v>8.8000000000000007</v>
      </c>
      <c r="L14" s="4">
        <v>7</v>
      </c>
      <c r="M14" s="4">
        <v>9</v>
      </c>
      <c r="N14" s="4">
        <v>5.8</v>
      </c>
      <c r="O14" s="4">
        <v>6</v>
      </c>
      <c r="P14" s="4">
        <v>7</v>
      </c>
      <c r="Q14" s="4">
        <v>10</v>
      </c>
      <c r="R14" s="4">
        <v>7</v>
      </c>
      <c r="S14" s="4">
        <v>10</v>
      </c>
      <c r="T14" s="4" t="s">
        <v>57</v>
      </c>
      <c r="U14" s="4" t="s">
        <v>57</v>
      </c>
      <c r="V14" s="4" t="s">
        <v>57</v>
      </c>
      <c r="W14" s="4" t="s">
        <v>57</v>
      </c>
      <c r="X14" s="4" t="s">
        <v>57</v>
      </c>
      <c r="Y14" s="4" t="s">
        <v>57</v>
      </c>
      <c r="Z14" s="4" t="s">
        <v>57</v>
      </c>
      <c r="AA14" s="4" t="s">
        <v>57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</row>
    <row r="15" spans="3:37" x14ac:dyDescent="0.25">
      <c r="C15" s="9" t="s">
        <v>23</v>
      </c>
      <c r="D15" s="8">
        <v>14</v>
      </c>
      <c r="E15" s="1">
        <v>4</v>
      </c>
      <c r="F15" s="4">
        <v>4</v>
      </c>
      <c r="G15" s="4">
        <v>4</v>
      </c>
      <c r="H15" s="4">
        <v>6</v>
      </c>
      <c r="I15" s="4">
        <v>2</v>
      </c>
      <c r="J15" s="4">
        <v>1.2</v>
      </c>
      <c r="K15" s="4">
        <v>3.6</v>
      </c>
      <c r="L15" s="4">
        <v>3</v>
      </c>
      <c r="M15" s="4">
        <v>4</v>
      </c>
      <c r="N15" s="4">
        <v>2</v>
      </c>
      <c r="O15" s="4">
        <v>2.8</v>
      </c>
      <c r="P15" s="4">
        <v>3</v>
      </c>
      <c r="Q15" s="4">
        <v>4</v>
      </c>
      <c r="R15" s="4">
        <v>2</v>
      </c>
      <c r="S15" s="4">
        <v>3</v>
      </c>
      <c r="T15" s="4" t="s">
        <v>57</v>
      </c>
      <c r="U15" s="4" t="s">
        <v>57</v>
      </c>
      <c r="V15" s="4" t="s">
        <v>57</v>
      </c>
      <c r="W15" s="4" t="s">
        <v>57</v>
      </c>
      <c r="X15" s="4" t="s">
        <v>57</v>
      </c>
      <c r="Y15" s="4" t="s">
        <v>57</v>
      </c>
      <c r="Z15" s="4" t="s">
        <v>57</v>
      </c>
      <c r="AA15" s="4" t="s">
        <v>57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</row>
    <row r="16" spans="3:37" x14ac:dyDescent="0.25">
      <c r="C16" s="9" t="s">
        <v>22</v>
      </c>
      <c r="D16" s="8">
        <v>15</v>
      </c>
      <c r="E16" s="1">
        <v>10.8</v>
      </c>
      <c r="F16" s="4">
        <v>11</v>
      </c>
      <c r="G16" s="4">
        <v>10</v>
      </c>
      <c r="H16" s="4">
        <v>13</v>
      </c>
      <c r="I16" s="4">
        <v>5.6</v>
      </c>
      <c r="J16" s="4">
        <v>11</v>
      </c>
      <c r="K16" s="4">
        <v>8.4</v>
      </c>
      <c r="L16" s="4">
        <v>7.8</v>
      </c>
      <c r="M16" s="4">
        <v>10</v>
      </c>
      <c r="N16" s="4">
        <v>6</v>
      </c>
      <c r="O16" s="4">
        <v>7.2</v>
      </c>
      <c r="P16" s="4">
        <v>5.6</v>
      </c>
      <c r="Q16" s="4">
        <v>11.6</v>
      </c>
      <c r="R16" s="4">
        <v>7.6</v>
      </c>
      <c r="S16" s="4">
        <v>11</v>
      </c>
      <c r="T16" s="4" t="s">
        <v>57</v>
      </c>
      <c r="U16" s="4" t="s">
        <v>57</v>
      </c>
      <c r="V16" s="4" t="s">
        <v>57</v>
      </c>
      <c r="W16" s="4" t="s">
        <v>57</v>
      </c>
      <c r="X16" s="4" t="s">
        <v>57</v>
      </c>
      <c r="Y16" s="4" t="s">
        <v>57</v>
      </c>
      <c r="Z16" s="4" t="s">
        <v>57</v>
      </c>
      <c r="AA16" s="4" t="s">
        <v>57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</row>
    <row r="17" spans="3:37" x14ac:dyDescent="0.25">
      <c r="C17" s="9" t="s">
        <v>23</v>
      </c>
      <c r="D17" s="8">
        <v>16</v>
      </c>
      <c r="E17" s="1">
        <v>3</v>
      </c>
      <c r="F17" s="4">
        <v>3.5</v>
      </c>
      <c r="G17" s="4">
        <v>5</v>
      </c>
      <c r="H17" s="4">
        <v>4.8</v>
      </c>
      <c r="I17" s="4">
        <v>2</v>
      </c>
      <c r="J17" s="4">
        <v>5</v>
      </c>
      <c r="K17" s="4">
        <v>3.5</v>
      </c>
      <c r="L17" s="4">
        <v>2</v>
      </c>
      <c r="M17" s="4">
        <v>2.8</v>
      </c>
      <c r="N17" s="4">
        <v>1</v>
      </c>
      <c r="O17" s="4">
        <v>2</v>
      </c>
      <c r="P17" s="4">
        <v>3.8</v>
      </c>
      <c r="Q17" s="4">
        <v>3</v>
      </c>
      <c r="R17" s="4">
        <v>2.2000000000000002</v>
      </c>
      <c r="S17" s="4">
        <v>3.2</v>
      </c>
      <c r="T17" s="4" t="s">
        <v>57</v>
      </c>
      <c r="U17" s="4" t="s">
        <v>57</v>
      </c>
      <c r="V17" s="4" t="s">
        <v>57</v>
      </c>
      <c r="W17" s="4" t="s">
        <v>57</v>
      </c>
      <c r="X17" s="4" t="s">
        <v>57</v>
      </c>
      <c r="Y17" s="4" t="s">
        <v>57</v>
      </c>
      <c r="Z17" s="4" t="s">
        <v>57</v>
      </c>
      <c r="AA17" s="4" t="s">
        <v>57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</row>
    <row r="18" spans="3:37" x14ac:dyDescent="0.25">
      <c r="C18" s="9" t="s">
        <v>22</v>
      </c>
      <c r="D18" s="8">
        <v>17</v>
      </c>
      <c r="E18" s="1">
        <v>9</v>
      </c>
      <c r="F18" s="4">
        <v>10.199999999999999</v>
      </c>
      <c r="G18" s="4">
        <v>10</v>
      </c>
      <c r="H18" s="4">
        <v>13</v>
      </c>
      <c r="I18" s="4">
        <v>8.4</v>
      </c>
      <c r="J18" s="4">
        <v>7.2</v>
      </c>
      <c r="K18" s="4">
        <v>7.6</v>
      </c>
      <c r="L18" s="4">
        <v>5.2</v>
      </c>
      <c r="M18" s="4">
        <v>10.199999999999999</v>
      </c>
      <c r="N18" s="4">
        <v>6.8</v>
      </c>
      <c r="O18" s="4">
        <v>9.1999999999999993</v>
      </c>
      <c r="P18" s="4">
        <v>5</v>
      </c>
      <c r="Q18" s="4">
        <v>9</v>
      </c>
      <c r="R18" s="4">
        <v>10.6</v>
      </c>
      <c r="S18" s="4">
        <v>7</v>
      </c>
      <c r="T18" s="4" t="s">
        <v>57</v>
      </c>
      <c r="U18" s="4" t="s">
        <v>57</v>
      </c>
      <c r="V18" s="4" t="s">
        <v>57</v>
      </c>
      <c r="W18" s="4" t="s">
        <v>57</v>
      </c>
      <c r="X18" s="4" t="s">
        <v>57</v>
      </c>
      <c r="Y18" s="4" t="s">
        <v>57</v>
      </c>
      <c r="Z18" s="4" t="s">
        <v>57</v>
      </c>
      <c r="AA18" s="4" t="s">
        <v>5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</row>
    <row r="19" spans="3:37" x14ac:dyDescent="0.25">
      <c r="C19" s="9" t="s">
        <v>23</v>
      </c>
      <c r="D19" s="8">
        <v>18</v>
      </c>
      <c r="E19" s="1">
        <v>6</v>
      </c>
      <c r="F19" s="4">
        <v>5.4</v>
      </c>
      <c r="G19" s="4">
        <v>5.4</v>
      </c>
      <c r="H19" s="4">
        <v>6</v>
      </c>
      <c r="I19" s="4">
        <v>4</v>
      </c>
      <c r="J19" s="4">
        <v>5.8</v>
      </c>
      <c r="K19" s="4">
        <v>5</v>
      </c>
      <c r="L19" s="4">
        <v>4</v>
      </c>
      <c r="M19" s="4">
        <v>5</v>
      </c>
      <c r="N19" s="4">
        <v>3</v>
      </c>
      <c r="O19" s="4">
        <v>4</v>
      </c>
      <c r="P19" s="4">
        <v>5.2</v>
      </c>
      <c r="Q19" s="4">
        <v>5.2</v>
      </c>
      <c r="R19" s="4">
        <v>3.2</v>
      </c>
      <c r="S19" s="4">
        <v>5.2</v>
      </c>
      <c r="T19" s="4" t="s">
        <v>57</v>
      </c>
      <c r="U19" s="4" t="s">
        <v>57</v>
      </c>
      <c r="V19" s="4" t="s">
        <v>57</v>
      </c>
      <c r="W19" s="4" t="s">
        <v>57</v>
      </c>
      <c r="X19" s="4" t="s">
        <v>57</v>
      </c>
      <c r="Y19" s="4" t="s">
        <v>57</v>
      </c>
      <c r="Z19" s="4" t="s">
        <v>57</v>
      </c>
      <c r="AA19" s="4" t="s">
        <v>57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</row>
    <row r="20" spans="3:37" x14ac:dyDescent="0.25">
      <c r="C20" s="9" t="s">
        <v>22</v>
      </c>
      <c r="D20" s="8">
        <v>19</v>
      </c>
      <c r="E20" s="1">
        <v>11</v>
      </c>
      <c r="F20" s="4">
        <v>10</v>
      </c>
      <c r="G20" s="4">
        <v>11</v>
      </c>
      <c r="H20" s="4">
        <v>12</v>
      </c>
      <c r="I20" s="4">
        <v>5</v>
      </c>
      <c r="J20" s="4">
        <v>11</v>
      </c>
      <c r="K20" s="4">
        <v>7.4</v>
      </c>
      <c r="L20" s="4">
        <v>7</v>
      </c>
      <c r="M20" s="4">
        <v>8.6</v>
      </c>
      <c r="N20" s="4">
        <v>5</v>
      </c>
      <c r="O20" s="4">
        <v>5.8</v>
      </c>
      <c r="P20" s="4">
        <v>6</v>
      </c>
      <c r="Q20" s="4">
        <v>7</v>
      </c>
      <c r="R20" s="4">
        <v>6</v>
      </c>
      <c r="S20" s="4">
        <v>9</v>
      </c>
      <c r="T20" s="4">
        <v>6</v>
      </c>
      <c r="U20" s="4" t="s">
        <v>57</v>
      </c>
      <c r="V20" s="4" t="s">
        <v>57</v>
      </c>
      <c r="W20" s="4" t="s">
        <v>57</v>
      </c>
      <c r="X20" s="4" t="s">
        <v>57</v>
      </c>
      <c r="Y20" s="4" t="s">
        <v>57</v>
      </c>
      <c r="Z20" s="4" t="s">
        <v>57</v>
      </c>
      <c r="AA20" s="4" t="s">
        <v>57</v>
      </c>
      <c r="AB20" s="4" t="s">
        <v>57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</row>
    <row r="21" spans="3:37" x14ac:dyDescent="0.25">
      <c r="C21" s="9" t="s">
        <v>23</v>
      </c>
      <c r="D21" s="8">
        <v>20</v>
      </c>
      <c r="E21" s="1">
        <v>5.2</v>
      </c>
      <c r="F21" s="4">
        <v>6</v>
      </c>
      <c r="G21" s="4">
        <v>5.2</v>
      </c>
      <c r="H21" s="4">
        <v>9</v>
      </c>
      <c r="I21" s="4">
        <v>4</v>
      </c>
      <c r="J21" s="4">
        <v>6</v>
      </c>
      <c r="K21" s="4">
        <v>5.2</v>
      </c>
      <c r="L21" s="4">
        <v>3.6</v>
      </c>
      <c r="M21" s="4">
        <v>5</v>
      </c>
      <c r="N21" s="4">
        <v>3.8</v>
      </c>
      <c r="O21" s="4">
        <v>4.4000000000000004</v>
      </c>
      <c r="P21" s="4">
        <v>4</v>
      </c>
      <c r="Q21" s="4">
        <v>5</v>
      </c>
      <c r="R21" s="4">
        <v>3.2</v>
      </c>
      <c r="S21" s="4">
        <v>5.8</v>
      </c>
      <c r="T21" s="4">
        <v>4.2</v>
      </c>
      <c r="U21" s="4" t="s">
        <v>57</v>
      </c>
      <c r="V21" s="4" t="s">
        <v>57</v>
      </c>
      <c r="W21" s="4" t="s">
        <v>57</v>
      </c>
      <c r="X21" s="4" t="s">
        <v>57</v>
      </c>
      <c r="Y21" s="4" t="s">
        <v>57</v>
      </c>
      <c r="Z21" s="4" t="s">
        <v>57</v>
      </c>
      <c r="AA21" s="4" t="s">
        <v>57</v>
      </c>
      <c r="AB21" s="4" t="s">
        <v>57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</row>
    <row r="22" spans="3:37" x14ac:dyDescent="0.25">
      <c r="C22" s="9" t="s">
        <v>22</v>
      </c>
      <c r="D22" s="8">
        <v>21</v>
      </c>
      <c r="E22" s="1">
        <v>10.8</v>
      </c>
      <c r="F22" s="4">
        <v>11</v>
      </c>
      <c r="G22" s="4">
        <v>11</v>
      </c>
      <c r="H22" s="4">
        <v>15.4</v>
      </c>
      <c r="I22" s="4">
        <v>4.4000000000000004</v>
      </c>
      <c r="J22" s="4">
        <v>10</v>
      </c>
      <c r="K22" s="4">
        <v>8.4</v>
      </c>
      <c r="L22" s="4">
        <v>8</v>
      </c>
      <c r="M22" s="4">
        <v>10.199999999999999</v>
      </c>
      <c r="N22" s="4">
        <v>5</v>
      </c>
      <c r="O22" s="4">
        <v>6</v>
      </c>
      <c r="P22" s="4">
        <v>7.4</v>
      </c>
      <c r="Q22" s="4">
        <v>7.6</v>
      </c>
      <c r="R22" s="4">
        <v>7.2</v>
      </c>
      <c r="S22" s="4">
        <v>11</v>
      </c>
      <c r="T22" s="4" t="s">
        <v>64</v>
      </c>
      <c r="U22" s="4" t="s">
        <v>57</v>
      </c>
      <c r="V22" s="4" t="s">
        <v>57</v>
      </c>
      <c r="W22" s="4" t="s">
        <v>57</v>
      </c>
      <c r="X22" s="4" t="s">
        <v>57</v>
      </c>
      <c r="Y22" s="4" t="s">
        <v>57</v>
      </c>
      <c r="Z22" s="4" t="s">
        <v>57</v>
      </c>
      <c r="AA22" s="4" t="s">
        <v>57</v>
      </c>
      <c r="AB22" s="4" t="s">
        <v>57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</row>
    <row r="23" spans="3:37" x14ac:dyDescent="0.25">
      <c r="C23" s="9" t="s">
        <v>23</v>
      </c>
      <c r="D23" s="8">
        <v>22</v>
      </c>
      <c r="E23" s="1">
        <v>4.2</v>
      </c>
      <c r="F23" s="4">
        <v>4.5999999999999996</v>
      </c>
      <c r="G23" s="4">
        <v>5</v>
      </c>
      <c r="H23" s="4">
        <v>7.6</v>
      </c>
      <c r="I23" s="4">
        <v>4.2</v>
      </c>
      <c r="J23" s="4">
        <v>6</v>
      </c>
      <c r="K23" s="4">
        <v>4.8</v>
      </c>
      <c r="L23" s="4">
        <v>4</v>
      </c>
      <c r="M23" s="4">
        <v>4.8</v>
      </c>
      <c r="N23" s="4">
        <v>3.8</v>
      </c>
      <c r="O23" s="4">
        <v>4</v>
      </c>
      <c r="P23" s="4">
        <v>4.2</v>
      </c>
      <c r="Q23" s="4">
        <v>5</v>
      </c>
      <c r="R23" s="4">
        <v>4</v>
      </c>
      <c r="S23" s="4">
        <v>6</v>
      </c>
      <c r="T23" s="4">
        <v>4.8</v>
      </c>
      <c r="U23" s="4" t="s">
        <v>57</v>
      </c>
      <c r="V23" s="4" t="s">
        <v>57</v>
      </c>
      <c r="W23" s="4" t="s">
        <v>57</v>
      </c>
      <c r="X23" s="4" t="s">
        <v>57</v>
      </c>
      <c r="Y23" s="4" t="s">
        <v>57</v>
      </c>
      <c r="Z23" s="4" t="s">
        <v>57</v>
      </c>
      <c r="AA23" s="4" t="s">
        <v>57</v>
      </c>
      <c r="AB23" s="4" t="s">
        <v>57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</row>
    <row r="24" spans="3:37" x14ac:dyDescent="0.25">
      <c r="C24" s="9" t="s">
        <v>22</v>
      </c>
      <c r="D24" s="8">
        <v>23</v>
      </c>
      <c r="E24" s="1">
        <v>10</v>
      </c>
      <c r="F24" s="4">
        <v>9</v>
      </c>
      <c r="G24" s="4">
        <v>8.4</v>
      </c>
      <c r="H24" s="4">
        <v>11.2</v>
      </c>
      <c r="I24" s="4">
        <v>4.2</v>
      </c>
      <c r="J24" s="4">
        <v>11</v>
      </c>
      <c r="K24" s="4">
        <v>15</v>
      </c>
      <c r="L24" s="4">
        <v>4.4000000000000004</v>
      </c>
      <c r="M24" s="4">
        <v>7</v>
      </c>
      <c r="N24" s="4">
        <v>9.4</v>
      </c>
      <c r="O24" s="4">
        <v>6</v>
      </c>
      <c r="P24" s="4">
        <v>6</v>
      </c>
      <c r="Q24" s="4">
        <v>8.4</v>
      </c>
      <c r="R24" s="4">
        <v>6</v>
      </c>
      <c r="S24" s="4" t="s">
        <v>64</v>
      </c>
      <c r="T24" s="4">
        <v>6.8</v>
      </c>
      <c r="U24" s="4" t="s">
        <v>57</v>
      </c>
      <c r="V24" s="4" t="s">
        <v>57</v>
      </c>
      <c r="W24" s="4" t="s">
        <v>57</v>
      </c>
      <c r="X24" s="4" t="s">
        <v>57</v>
      </c>
      <c r="Y24" s="4" t="s">
        <v>57</v>
      </c>
      <c r="Z24" s="4" t="s">
        <v>57</v>
      </c>
      <c r="AA24" s="4" t="s">
        <v>57</v>
      </c>
      <c r="AB24" s="4" t="s">
        <v>57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</row>
    <row r="25" spans="3:37" x14ac:dyDescent="0.25">
      <c r="C25" s="9" t="s">
        <v>23</v>
      </c>
      <c r="D25" s="8">
        <v>24</v>
      </c>
      <c r="E25" s="1">
        <v>4.4000000000000004</v>
      </c>
      <c r="F25" s="4">
        <v>4</v>
      </c>
      <c r="G25" s="4">
        <v>4.8</v>
      </c>
      <c r="H25" s="4">
        <v>6.6</v>
      </c>
      <c r="I25" s="4">
        <v>2</v>
      </c>
      <c r="J25" s="4">
        <v>3</v>
      </c>
      <c r="K25" s="4">
        <v>3</v>
      </c>
      <c r="L25" s="4">
        <v>4</v>
      </c>
      <c r="M25" s="4">
        <v>6</v>
      </c>
      <c r="N25" s="4">
        <v>3</v>
      </c>
      <c r="O25" s="4">
        <v>2</v>
      </c>
      <c r="P25" s="4">
        <v>2</v>
      </c>
      <c r="Q25" s="4">
        <v>3</v>
      </c>
      <c r="R25" s="4">
        <v>3</v>
      </c>
      <c r="S25" s="4">
        <v>5</v>
      </c>
      <c r="T25" s="4">
        <v>0</v>
      </c>
      <c r="U25" s="4" t="s">
        <v>57</v>
      </c>
      <c r="V25" s="4" t="s">
        <v>57</v>
      </c>
      <c r="W25" s="4" t="s">
        <v>57</v>
      </c>
      <c r="X25" s="4" t="s">
        <v>57</v>
      </c>
      <c r="Y25" s="4" t="s">
        <v>57</v>
      </c>
      <c r="Z25" s="4" t="s">
        <v>57</v>
      </c>
      <c r="AA25" s="4" t="s">
        <v>57</v>
      </c>
      <c r="AB25" s="4" t="s">
        <v>57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</row>
    <row r="26" spans="3:37" x14ac:dyDescent="0.25">
      <c r="C26" s="9" t="s">
        <v>22</v>
      </c>
      <c r="D26" s="8">
        <v>25</v>
      </c>
      <c r="E26" s="1">
        <v>7.2</v>
      </c>
      <c r="F26" s="4">
        <v>9</v>
      </c>
      <c r="G26" s="4">
        <v>9</v>
      </c>
      <c r="H26" s="4">
        <v>12.5</v>
      </c>
      <c r="I26" s="4">
        <v>5</v>
      </c>
      <c r="J26" s="4">
        <v>9</v>
      </c>
      <c r="K26" s="4">
        <v>9</v>
      </c>
      <c r="L26" s="4">
        <v>7.8</v>
      </c>
      <c r="M26" s="4">
        <v>8.4</v>
      </c>
      <c r="N26" s="4">
        <v>5.2</v>
      </c>
      <c r="O26" s="4">
        <v>6.2</v>
      </c>
      <c r="P26" s="4">
        <v>5</v>
      </c>
      <c r="Q26" s="4">
        <v>10</v>
      </c>
      <c r="R26" s="4">
        <v>5.8</v>
      </c>
      <c r="S26" s="4">
        <v>8</v>
      </c>
      <c r="T26" s="4">
        <v>5.4</v>
      </c>
      <c r="U26" s="4" t="s">
        <v>57</v>
      </c>
      <c r="V26" s="4" t="s">
        <v>57</v>
      </c>
      <c r="W26" s="4" t="s">
        <v>57</v>
      </c>
      <c r="X26" s="4" t="s">
        <v>57</v>
      </c>
      <c r="Y26" s="4" t="s">
        <v>57</v>
      </c>
      <c r="Z26" s="4" t="s">
        <v>57</v>
      </c>
      <c r="AA26" s="4" t="s">
        <v>57</v>
      </c>
      <c r="AB26" s="4" t="s">
        <v>57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</row>
    <row r="27" spans="3:37" x14ac:dyDescent="0.25">
      <c r="C27" s="9" t="s">
        <v>23</v>
      </c>
      <c r="D27" s="8">
        <v>26</v>
      </c>
      <c r="E27" s="1">
        <v>0</v>
      </c>
      <c r="F27" s="4">
        <v>4.4000000000000004</v>
      </c>
      <c r="G27" s="4">
        <v>5</v>
      </c>
      <c r="H27" s="4">
        <v>5.6</v>
      </c>
      <c r="I27" s="4">
        <v>3</v>
      </c>
      <c r="J27" s="4">
        <v>6</v>
      </c>
      <c r="K27" s="4">
        <v>4</v>
      </c>
      <c r="L27" s="4">
        <v>5</v>
      </c>
      <c r="M27" s="4">
        <v>4</v>
      </c>
      <c r="N27" s="4">
        <v>2</v>
      </c>
      <c r="O27" s="4">
        <v>5.4</v>
      </c>
      <c r="P27" s="4">
        <v>2</v>
      </c>
      <c r="Q27" s="4">
        <v>4</v>
      </c>
      <c r="R27" s="4">
        <v>4</v>
      </c>
      <c r="S27" s="4">
        <v>6</v>
      </c>
      <c r="T27" s="4">
        <v>0</v>
      </c>
      <c r="U27" s="4" t="s">
        <v>57</v>
      </c>
      <c r="V27" s="4" t="s">
        <v>57</v>
      </c>
      <c r="W27" s="4" t="s">
        <v>57</v>
      </c>
      <c r="X27" s="4" t="s">
        <v>57</v>
      </c>
      <c r="Y27" s="4" t="s">
        <v>57</v>
      </c>
      <c r="Z27" s="4" t="s">
        <v>57</v>
      </c>
      <c r="AA27" s="4" t="s">
        <v>57</v>
      </c>
      <c r="AB27" s="4" t="s">
        <v>57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</row>
    <row r="28" spans="3:37" x14ac:dyDescent="0.25">
      <c r="C28" s="9" t="s">
        <v>22</v>
      </c>
      <c r="D28" s="8">
        <v>27</v>
      </c>
      <c r="E28" s="1">
        <v>11</v>
      </c>
      <c r="F28" s="4">
        <v>12</v>
      </c>
      <c r="G28" s="4">
        <v>11.4</v>
      </c>
      <c r="H28" s="4">
        <v>15</v>
      </c>
      <c r="I28" s="4">
        <v>7</v>
      </c>
      <c r="J28" s="4">
        <v>12</v>
      </c>
      <c r="K28" s="4">
        <v>8.4</v>
      </c>
      <c r="L28" s="4">
        <v>8</v>
      </c>
      <c r="M28" s="4">
        <v>10.6</v>
      </c>
      <c r="N28" s="4">
        <v>5</v>
      </c>
      <c r="O28" s="4">
        <v>7.4</v>
      </c>
      <c r="P28" s="4">
        <v>6.4</v>
      </c>
      <c r="Q28" s="4">
        <v>10</v>
      </c>
      <c r="R28" s="4">
        <v>7.4</v>
      </c>
      <c r="S28" s="4">
        <v>12</v>
      </c>
      <c r="T28" s="4">
        <v>8</v>
      </c>
      <c r="U28" s="4" t="s">
        <v>57</v>
      </c>
      <c r="V28" s="4" t="s">
        <v>57</v>
      </c>
      <c r="W28" s="4" t="s">
        <v>57</v>
      </c>
      <c r="X28" s="4" t="s">
        <v>57</v>
      </c>
      <c r="Y28" s="4" t="s">
        <v>57</v>
      </c>
      <c r="Z28" s="4" t="s">
        <v>57</v>
      </c>
      <c r="AA28" s="4" t="s">
        <v>57</v>
      </c>
      <c r="AB28" s="4" t="s">
        <v>57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</row>
    <row r="29" spans="3:37" x14ac:dyDescent="0.25">
      <c r="C29" s="9" t="s">
        <v>23</v>
      </c>
      <c r="D29" s="8">
        <v>28</v>
      </c>
      <c r="E29" s="1">
        <v>3</v>
      </c>
      <c r="F29" s="4">
        <v>3.2</v>
      </c>
      <c r="G29" s="4">
        <v>3</v>
      </c>
      <c r="H29" s="4">
        <v>4</v>
      </c>
      <c r="I29" s="4">
        <v>2</v>
      </c>
      <c r="J29" s="4">
        <v>4</v>
      </c>
      <c r="K29" s="4">
        <v>2</v>
      </c>
      <c r="L29" s="4">
        <v>3.6</v>
      </c>
      <c r="M29" s="4">
        <v>3</v>
      </c>
      <c r="N29" s="4">
        <v>2</v>
      </c>
      <c r="O29" s="4">
        <v>7.8</v>
      </c>
      <c r="P29" s="4">
        <v>3.4</v>
      </c>
      <c r="Q29" s="4">
        <v>2</v>
      </c>
      <c r="R29" s="4">
        <v>2.2999999999999998</v>
      </c>
      <c r="S29" s="4">
        <v>2</v>
      </c>
      <c r="T29" s="4">
        <v>0</v>
      </c>
      <c r="U29" s="4" t="s">
        <v>57</v>
      </c>
      <c r="V29" s="4" t="s">
        <v>57</v>
      </c>
      <c r="W29" s="4" t="s">
        <v>57</v>
      </c>
      <c r="X29" s="4" t="s">
        <v>57</v>
      </c>
      <c r="Y29" s="4" t="s">
        <v>57</v>
      </c>
      <c r="Z29" s="4" t="s">
        <v>57</v>
      </c>
      <c r="AA29" s="4" t="s">
        <v>57</v>
      </c>
      <c r="AB29" s="4" t="s">
        <v>57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</row>
    <row r="30" spans="3:37" x14ac:dyDescent="0.25">
      <c r="C30" s="9" t="s">
        <v>22</v>
      </c>
      <c r="D30" s="8">
        <v>29</v>
      </c>
      <c r="E30" s="1">
        <v>11</v>
      </c>
      <c r="F30" s="4">
        <v>12</v>
      </c>
      <c r="G30" s="4">
        <v>10</v>
      </c>
      <c r="H30" s="4">
        <v>12</v>
      </c>
      <c r="I30" s="4">
        <v>6</v>
      </c>
      <c r="J30" s="4">
        <v>11.6</v>
      </c>
      <c r="K30" s="4">
        <v>8.4</v>
      </c>
      <c r="L30" s="4">
        <v>4.4000000000000004</v>
      </c>
      <c r="M30" s="4">
        <v>9.8000000000000007</v>
      </c>
      <c r="N30" s="4">
        <v>6</v>
      </c>
      <c r="O30" s="4">
        <v>4.4000000000000004</v>
      </c>
      <c r="P30" s="4">
        <v>6.4</v>
      </c>
      <c r="Q30" s="4">
        <v>11</v>
      </c>
      <c r="R30" s="4">
        <v>7.4</v>
      </c>
      <c r="S30" s="4">
        <v>3.6</v>
      </c>
      <c r="T30" s="4">
        <v>0</v>
      </c>
      <c r="U30" s="4" t="s">
        <v>57</v>
      </c>
      <c r="V30" s="4" t="s">
        <v>57</v>
      </c>
      <c r="W30" s="4" t="s">
        <v>57</v>
      </c>
      <c r="X30" s="4" t="s">
        <v>57</v>
      </c>
      <c r="Y30" s="4" t="s">
        <v>57</v>
      </c>
      <c r="Z30" s="4" t="s">
        <v>57</v>
      </c>
      <c r="AA30" s="4" t="s">
        <v>57</v>
      </c>
      <c r="AB30" s="4" t="s">
        <v>57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</row>
    <row r="31" spans="3:37" x14ac:dyDescent="0.25">
      <c r="C31" s="9" t="s">
        <v>23</v>
      </c>
      <c r="D31" s="8">
        <v>30</v>
      </c>
      <c r="E31" s="1">
        <v>3.4</v>
      </c>
      <c r="F31" s="4">
        <v>6</v>
      </c>
      <c r="G31" s="4">
        <v>6</v>
      </c>
      <c r="H31" s="4">
        <v>7</v>
      </c>
      <c r="I31" s="4">
        <v>3</v>
      </c>
      <c r="J31" s="4">
        <v>5</v>
      </c>
      <c r="K31" s="4">
        <v>3</v>
      </c>
      <c r="L31" s="4">
        <v>4</v>
      </c>
      <c r="M31" s="4">
        <v>4</v>
      </c>
      <c r="N31" s="4">
        <v>3.4</v>
      </c>
      <c r="O31" s="4">
        <v>6</v>
      </c>
      <c r="P31" s="4">
        <v>4</v>
      </c>
      <c r="Q31" s="4">
        <v>5</v>
      </c>
      <c r="R31" s="4">
        <v>3</v>
      </c>
      <c r="S31" s="4">
        <v>4.5999999999999996</v>
      </c>
      <c r="T31" s="4">
        <v>0</v>
      </c>
      <c r="U31" s="4" t="s">
        <v>57</v>
      </c>
      <c r="V31" s="4" t="s">
        <v>57</v>
      </c>
      <c r="W31" s="4" t="s">
        <v>57</v>
      </c>
      <c r="X31" s="4" t="s">
        <v>57</v>
      </c>
      <c r="Y31" s="4" t="s">
        <v>57</v>
      </c>
      <c r="Z31" s="4" t="s">
        <v>57</v>
      </c>
      <c r="AA31" s="4" t="s">
        <v>57</v>
      </c>
      <c r="AB31" s="4" t="s">
        <v>57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</row>
    <row r="32" spans="3:37" x14ac:dyDescent="0.25">
      <c r="C32" s="9" t="s">
        <v>22</v>
      </c>
      <c r="D32" s="8">
        <v>31</v>
      </c>
      <c r="E32" s="1">
        <v>10</v>
      </c>
      <c r="F32" s="4">
        <v>12</v>
      </c>
      <c r="G32" s="4">
        <v>14</v>
      </c>
      <c r="H32" s="4">
        <v>15.8</v>
      </c>
      <c r="I32" s="4">
        <v>6.6</v>
      </c>
      <c r="J32" s="4">
        <v>12.4</v>
      </c>
      <c r="K32" s="4">
        <v>9</v>
      </c>
      <c r="L32" s="4">
        <v>7</v>
      </c>
      <c r="M32" s="4">
        <v>11</v>
      </c>
      <c r="N32" s="4">
        <v>9</v>
      </c>
      <c r="O32" s="4">
        <v>5</v>
      </c>
      <c r="P32" s="4">
        <v>7.4</v>
      </c>
      <c r="Q32" s="4">
        <v>10</v>
      </c>
      <c r="R32" s="4">
        <v>8</v>
      </c>
      <c r="S32" s="4">
        <v>4</v>
      </c>
      <c r="T32" s="4">
        <v>5</v>
      </c>
      <c r="U32" s="4" t="s">
        <v>57</v>
      </c>
      <c r="V32" s="4" t="s">
        <v>57</v>
      </c>
      <c r="W32" s="4" t="s">
        <v>57</v>
      </c>
      <c r="X32" s="4" t="s">
        <v>57</v>
      </c>
      <c r="Y32" s="4" t="s">
        <v>57</v>
      </c>
      <c r="Z32" s="4" t="s">
        <v>57</v>
      </c>
      <c r="AA32" s="4" t="s">
        <v>57</v>
      </c>
      <c r="AB32" s="4" t="s">
        <v>57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</row>
    <row r="33" spans="3:37" x14ac:dyDescent="0.25">
      <c r="C33" s="9" t="s">
        <v>23</v>
      </c>
      <c r="D33" s="8">
        <v>32</v>
      </c>
      <c r="E33" s="1">
        <v>6</v>
      </c>
      <c r="F33" s="4">
        <v>6.6</v>
      </c>
      <c r="G33" s="4">
        <v>4.8</v>
      </c>
      <c r="H33" s="4">
        <v>7</v>
      </c>
      <c r="I33" s="4">
        <v>4</v>
      </c>
      <c r="J33" s="4">
        <v>6</v>
      </c>
      <c r="K33" s="4">
        <v>5.8</v>
      </c>
      <c r="L33" s="4">
        <v>3.4</v>
      </c>
      <c r="M33" s="4">
        <v>5</v>
      </c>
      <c r="N33" s="4">
        <v>3.8</v>
      </c>
      <c r="O33" s="4">
        <v>4</v>
      </c>
      <c r="P33" s="4">
        <v>4</v>
      </c>
      <c r="Q33" s="4">
        <v>5</v>
      </c>
      <c r="R33" s="4">
        <v>4</v>
      </c>
      <c r="S33" s="4">
        <v>4</v>
      </c>
      <c r="T33" s="4">
        <v>2</v>
      </c>
      <c r="U33" s="4" t="s">
        <v>57</v>
      </c>
      <c r="V33" s="4" t="s">
        <v>57</v>
      </c>
      <c r="W33" s="4" t="s">
        <v>57</v>
      </c>
      <c r="X33" s="4" t="s">
        <v>57</v>
      </c>
      <c r="Y33" s="4" t="s">
        <v>57</v>
      </c>
      <c r="Z33" s="4" t="s">
        <v>57</v>
      </c>
      <c r="AA33" s="4" t="s">
        <v>57</v>
      </c>
      <c r="AB33" s="4" t="s">
        <v>57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</row>
    <row r="34" spans="3:37" x14ac:dyDescent="0.25">
      <c r="C34" s="9" t="s">
        <v>22</v>
      </c>
      <c r="D34" s="8">
        <v>33</v>
      </c>
      <c r="E34" s="1">
        <v>10</v>
      </c>
      <c r="F34" s="4">
        <v>11</v>
      </c>
      <c r="G34" s="4">
        <v>12</v>
      </c>
      <c r="H34" s="4">
        <v>14</v>
      </c>
      <c r="I34" s="4">
        <v>6</v>
      </c>
      <c r="J34" s="4">
        <v>8</v>
      </c>
      <c r="K34" s="4">
        <v>9</v>
      </c>
      <c r="L34" s="4">
        <v>11.6</v>
      </c>
      <c r="M34" s="4">
        <v>10</v>
      </c>
      <c r="N34" s="4">
        <v>3.4</v>
      </c>
      <c r="O34" s="4">
        <v>5</v>
      </c>
      <c r="P34" s="4">
        <v>7.6</v>
      </c>
      <c r="Q34" s="4">
        <v>12</v>
      </c>
      <c r="R34" s="4">
        <v>7</v>
      </c>
      <c r="S34" s="4">
        <v>12</v>
      </c>
      <c r="T34" s="4">
        <v>6.8</v>
      </c>
      <c r="U34" s="4" t="s">
        <v>57</v>
      </c>
      <c r="V34" s="4" t="s">
        <v>57</v>
      </c>
      <c r="W34" s="4" t="s">
        <v>57</v>
      </c>
      <c r="X34" s="4" t="s">
        <v>57</v>
      </c>
      <c r="Y34" s="4" t="s">
        <v>57</v>
      </c>
      <c r="Z34" s="4" t="s">
        <v>57</v>
      </c>
      <c r="AA34" s="4" t="s">
        <v>57</v>
      </c>
      <c r="AB34" s="4" t="s">
        <v>57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</row>
    <row r="35" spans="3:37" x14ac:dyDescent="0.25">
      <c r="C35" s="9" t="s">
        <v>23</v>
      </c>
      <c r="D35" s="8">
        <v>34</v>
      </c>
      <c r="E35" s="1">
        <v>4</v>
      </c>
      <c r="F35" s="4">
        <v>5</v>
      </c>
      <c r="G35" s="4">
        <v>4.4000000000000004</v>
      </c>
      <c r="H35" s="4">
        <v>5.4</v>
      </c>
      <c r="I35" s="4">
        <v>3</v>
      </c>
      <c r="J35" s="4">
        <v>4</v>
      </c>
      <c r="K35" s="4">
        <v>5</v>
      </c>
      <c r="L35" s="4">
        <v>3</v>
      </c>
      <c r="M35" s="4">
        <v>4</v>
      </c>
      <c r="N35" s="4">
        <v>6</v>
      </c>
      <c r="O35" s="4">
        <v>4</v>
      </c>
      <c r="P35" s="4">
        <v>3</v>
      </c>
      <c r="Q35" s="4">
        <v>4</v>
      </c>
      <c r="R35" s="4">
        <v>3</v>
      </c>
      <c r="S35" s="4">
        <v>4</v>
      </c>
      <c r="T35" s="4">
        <v>3</v>
      </c>
      <c r="U35" s="4" t="s">
        <v>57</v>
      </c>
      <c r="V35" s="4" t="s">
        <v>57</v>
      </c>
      <c r="W35" s="4" t="s">
        <v>57</v>
      </c>
      <c r="X35" s="4" t="s">
        <v>57</v>
      </c>
      <c r="Y35" s="4" t="s">
        <v>57</v>
      </c>
      <c r="Z35" s="4" t="s">
        <v>57</v>
      </c>
      <c r="AA35" s="4" t="s">
        <v>57</v>
      </c>
      <c r="AB35" s="4" t="s">
        <v>57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</row>
    <row r="36" spans="3:37" x14ac:dyDescent="0.25">
      <c r="C36" s="9" t="s">
        <v>22</v>
      </c>
      <c r="D36" s="8">
        <v>35</v>
      </c>
      <c r="E36" s="1">
        <v>11</v>
      </c>
      <c r="F36" s="4">
        <v>10</v>
      </c>
      <c r="G36" s="4">
        <v>10</v>
      </c>
      <c r="H36" s="4">
        <v>12</v>
      </c>
      <c r="I36" s="4">
        <v>5</v>
      </c>
      <c r="J36" s="4">
        <v>12</v>
      </c>
      <c r="K36" s="4">
        <v>8</v>
      </c>
      <c r="L36" s="4">
        <v>7</v>
      </c>
      <c r="M36" s="4">
        <v>8</v>
      </c>
      <c r="N36" s="4">
        <v>5.4</v>
      </c>
      <c r="O36" s="4">
        <v>6</v>
      </c>
      <c r="P36" s="4">
        <v>6</v>
      </c>
      <c r="Q36" s="4">
        <v>10</v>
      </c>
      <c r="R36" s="4">
        <v>6</v>
      </c>
      <c r="S36" s="4">
        <v>10</v>
      </c>
      <c r="T36" s="4">
        <v>7</v>
      </c>
      <c r="U36" s="4" t="s">
        <v>57</v>
      </c>
      <c r="V36" s="4" t="s">
        <v>57</v>
      </c>
      <c r="W36" s="4" t="s">
        <v>57</v>
      </c>
      <c r="X36" s="4" t="s">
        <v>57</v>
      </c>
      <c r="Y36" s="4" t="s">
        <v>57</v>
      </c>
      <c r="Z36" s="4" t="s">
        <v>57</v>
      </c>
      <c r="AA36" s="4" t="s">
        <v>57</v>
      </c>
      <c r="AB36" s="4" t="s">
        <v>5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</row>
    <row r="37" spans="3:37" x14ac:dyDescent="0.25">
      <c r="C37" s="9" t="s">
        <v>23</v>
      </c>
      <c r="D37" s="8">
        <v>36</v>
      </c>
      <c r="E37" s="1">
        <v>3.6</v>
      </c>
      <c r="F37" s="4">
        <v>6</v>
      </c>
      <c r="G37" s="4">
        <v>5</v>
      </c>
      <c r="H37" s="4">
        <v>6</v>
      </c>
      <c r="I37" s="4">
        <v>5.8</v>
      </c>
      <c r="J37" s="4">
        <v>3.4</v>
      </c>
      <c r="K37" s="4">
        <v>4</v>
      </c>
      <c r="L37" s="4">
        <v>3</v>
      </c>
      <c r="M37" s="4">
        <v>5</v>
      </c>
      <c r="N37" s="4">
        <v>2</v>
      </c>
      <c r="O37" s="4">
        <v>3</v>
      </c>
      <c r="P37" s="4">
        <v>3.4</v>
      </c>
      <c r="Q37" s="4">
        <v>4</v>
      </c>
      <c r="R37" s="4">
        <v>3</v>
      </c>
      <c r="S37" s="4">
        <v>3</v>
      </c>
      <c r="T37" s="4">
        <v>0</v>
      </c>
      <c r="U37" s="4" t="s">
        <v>57</v>
      </c>
      <c r="V37" s="4" t="s">
        <v>57</v>
      </c>
      <c r="W37" s="4" t="s">
        <v>57</v>
      </c>
      <c r="X37" s="4" t="s">
        <v>57</v>
      </c>
      <c r="Y37" s="4" t="s">
        <v>57</v>
      </c>
      <c r="Z37" s="4" t="s">
        <v>57</v>
      </c>
      <c r="AA37" s="4" t="s">
        <v>57</v>
      </c>
      <c r="AB37" s="4" t="s">
        <v>57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</row>
    <row r="38" spans="3:37" x14ac:dyDescent="0.25">
      <c r="C38" s="9" t="s">
        <v>22</v>
      </c>
      <c r="D38" s="8">
        <v>37</v>
      </c>
      <c r="E38" s="1">
        <v>10</v>
      </c>
      <c r="F38" s="4">
        <v>11</v>
      </c>
      <c r="G38" s="4">
        <v>9</v>
      </c>
      <c r="H38" s="4">
        <v>13</v>
      </c>
      <c r="I38" s="4">
        <v>5.6</v>
      </c>
      <c r="J38" s="4">
        <v>12</v>
      </c>
      <c r="K38" s="4">
        <v>9</v>
      </c>
      <c r="L38" s="4">
        <v>7</v>
      </c>
      <c r="M38" s="4">
        <v>10.6</v>
      </c>
      <c r="N38" s="4">
        <v>5.6</v>
      </c>
      <c r="O38" s="4">
        <v>6.4</v>
      </c>
      <c r="P38" s="4">
        <v>7</v>
      </c>
      <c r="Q38" s="4">
        <v>9.4</v>
      </c>
      <c r="R38" s="4">
        <v>9</v>
      </c>
      <c r="S38" s="4">
        <v>10</v>
      </c>
      <c r="T38" s="4">
        <v>6</v>
      </c>
      <c r="U38" s="4" t="s">
        <v>57</v>
      </c>
      <c r="V38" s="4" t="s">
        <v>57</v>
      </c>
      <c r="W38" s="4" t="s">
        <v>57</v>
      </c>
      <c r="X38" s="4" t="s">
        <v>57</v>
      </c>
      <c r="Y38" s="4" t="s">
        <v>57</v>
      </c>
      <c r="Z38" s="4" t="s">
        <v>57</v>
      </c>
      <c r="AA38" s="4" t="s">
        <v>57</v>
      </c>
      <c r="AB38" s="4" t="s">
        <v>57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</row>
    <row r="39" spans="3:37" x14ac:dyDescent="0.25">
      <c r="C39" s="9" t="s">
        <v>23</v>
      </c>
      <c r="D39" s="8">
        <v>38</v>
      </c>
      <c r="E39" s="1">
        <v>4</v>
      </c>
      <c r="F39" s="4">
        <v>4</v>
      </c>
      <c r="G39" s="4">
        <v>5.4</v>
      </c>
      <c r="H39" s="4">
        <v>6.2</v>
      </c>
      <c r="I39" s="4">
        <v>3</v>
      </c>
      <c r="J39" s="4">
        <v>6</v>
      </c>
      <c r="K39" s="4">
        <v>4.4000000000000004</v>
      </c>
      <c r="L39" s="4">
        <v>6.4</v>
      </c>
      <c r="M39" s="4">
        <v>4</v>
      </c>
      <c r="N39" s="4">
        <v>4</v>
      </c>
      <c r="O39" s="4">
        <v>5</v>
      </c>
      <c r="P39" s="4">
        <v>3</v>
      </c>
      <c r="Q39" s="4">
        <v>5</v>
      </c>
      <c r="R39" s="4">
        <v>2.4</v>
      </c>
      <c r="S39" s="4">
        <v>2.8</v>
      </c>
      <c r="T39" s="4">
        <v>3</v>
      </c>
      <c r="U39" s="4" t="s">
        <v>57</v>
      </c>
      <c r="V39" s="4" t="s">
        <v>57</v>
      </c>
      <c r="W39" s="4" t="s">
        <v>57</v>
      </c>
      <c r="X39" s="4" t="s">
        <v>57</v>
      </c>
      <c r="Y39" s="4" t="s">
        <v>57</v>
      </c>
      <c r="Z39" s="4" t="s">
        <v>57</v>
      </c>
      <c r="AA39" s="4" t="s">
        <v>57</v>
      </c>
      <c r="AB39" s="4" t="s">
        <v>57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</row>
    <row r="40" spans="3:37" x14ac:dyDescent="0.25">
      <c r="C40" s="9" t="s">
        <v>22</v>
      </c>
      <c r="D40" s="8">
        <v>39</v>
      </c>
      <c r="E40" s="1">
        <v>10</v>
      </c>
      <c r="F40" s="4">
        <v>10</v>
      </c>
      <c r="G40" s="4">
        <v>13</v>
      </c>
      <c r="H40" s="4">
        <v>13</v>
      </c>
      <c r="I40" s="4">
        <v>6</v>
      </c>
      <c r="J40" s="4">
        <v>11</v>
      </c>
      <c r="K40" s="4">
        <v>10</v>
      </c>
      <c r="L40" s="4">
        <v>7.4</v>
      </c>
      <c r="M40" s="4">
        <v>9</v>
      </c>
      <c r="N40" s="4">
        <v>6</v>
      </c>
      <c r="O40" s="4">
        <v>6.4</v>
      </c>
      <c r="P40" s="4">
        <v>6</v>
      </c>
      <c r="Q40" s="4">
        <v>9.4</v>
      </c>
      <c r="R40" s="4">
        <v>6</v>
      </c>
      <c r="S40" s="4">
        <v>12</v>
      </c>
      <c r="T40" s="4">
        <v>0</v>
      </c>
      <c r="U40" s="4" t="s">
        <v>57</v>
      </c>
      <c r="V40" s="4" t="s">
        <v>57</v>
      </c>
      <c r="W40" s="4" t="s">
        <v>57</v>
      </c>
      <c r="X40" s="4" t="s">
        <v>57</v>
      </c>
      <c r="Y40" s="4" t="s">
        <v>57</v>
      </c>
      <c r="Z40" s="4" t="s">
        <v>57</v>
      </c>
      <c r="AA40" s="4" t="s">
        <v>57</v>
      </c>
      <c r="AB40" s="4" t="s">
        <v>57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</row>
    <row r="41" spans="3:37" x14ac:dyDescent="0.25">
      <c r="C41" s="9" t="s">
        <v>23</v>
      </c>
      <c r="D41" s="8">
        <v>40</v>
      </c>
      <c r="E41" s="1">
        <v>5</v>
      </c>
      <c r="F41" s="4">
        <v>4</v>
      </c>
      <c r="G41" s="4">
        <v>4</v>
      </c>
      <c r="H41" s="4">
        <v>6</v>
      </c>
      <c r="I41" s="4">
        <v>2.4</v>
      </c>
      <c r="J41" s="4">
        <v>3</v>
      </c>
      <c r="K41" s="4">
        <v>4</v>
      </c>
      <c r="L41" s="4">
        <v>2</v>
      </c>
      <c r="M41" s="4">
        <v>4</v>
      </c>
      <c r="N41" s="4">
        <v>2.6</v>
      </c>
      <c r="O41" s="4">
        <v>2</v>
      </c>
      <c r="P41" s="4">
        <v>4</v>
      </c>
      <c r="Q41" s="4">
        <v>5</v>
      </c>
      <c r="R41" s="4">
        <v>5</v>
      </c>
      <c r="S41" s="4">
        <v>5</v>
      </c>
      <c r="T41" s="4">
        <v>4</v>
      </c>
      <c r="U41" s="4" t="s">
        <v>57</v>
      </c>
      <c r="V41" s="4" t="s">
        <v>57</v>
      </c>
      <c r="W41" s="4" t="s">
        <v>57</v>
      </c>
      <c r="X41" s="4" t="s">
        <v>57</v>
      </c>
      <c r="Y41" s="4" t="s">
        <v>57</v>
      </c>
      <c r="Z41" s="4" t="s">
        <v>57</v>
      </c>
      <c r="AA41" s="4" t="s">
        <v>57</v>
      </c>
      <c r="AB41" s="4" t="s">
        <v>57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</row>
    <row r="42" spans="3:37" x14ac:dyDescent="0.25">
      <c r="C42" s="9" t="s">
        <v>22</v>
      </c>
      <c r="D42" s="8">
        <v>41</v>
      </c>
      <c r="E42" s="1">
        <v>8</v>
      </c>
      <c r="F42" s="4">
        <v>12</v>
      </c>
      <c r="G42" s="4">
        <v>11.4</v>
      </c>
      <c r="H42" s="4">
        <v>14</v>
      </c>
      <c r="I42" s="4">
        <v>6</v>
      </c>
      <c r="J42" s="4">
        <v>15</v>
      </c>
      <c r="K42" s="4">
        <v>11</v>
      </c>
      <c r="L42" s="4">
        <v>7.6</v>
      </c>
      <c r="M42" s="4">
        <v>10</v>
      </c>
      <c r="N42" s="4">
        <v>4</v>
      </c>
      <c r="O42" s="4">
        <v>6.6</v>
      </c>
      <c r="P42" s="4">
        <v>7</v>
      </c>
      <c r="Q42" s="4">
        <v>10</v>
      </c>
      <c r="R42" s="4">
        <v>8</v>
      </c>
      <c r="S42" s="4">
        <v>12</v>
      </c>
      <c r="T42" s="4">
        <v>7</v>
      </c>
      <c r="U42" s="4" t="s">
        <v>57</v>
      </c>
      <c r="V42" s="4" t="s">
        <v>57</v>
      </c>
      <c r="W42" s="4" t="s">
        <v>57</v>
      </c>
      <c r="X42" s="4" t="s">
        <v>57</v>
      </c>
      <c r="Y42" s="4" t="s">
        <v>57</v>
      </c>
      <c r="Z42" s="4" t="s">
        <v>57</v>
      </c>
      <c r="AA42" s="4" t="s">
        <v>57</v>
      </c>
      <c r="AB42" s="4" t="s">
        <v>5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</row>
    <row r="43" spans="3:37" x14ac:dyDescent="0.25">
      <c r="C43" s="9" t="s">
        <v>23</v>
      </c>
      <c r="D43" s="8">
        <v>42</v>
      </c>
      <c r="E43" s="1">
        <v>5</v>
      </c>
      <c r="F43" s="4">
        <v>3</v>
      </c>
      <c r="G43" s="4">
        <v>4.2</v>
      </c>
      <c r="H43" s="4">
        <v>4</v>
      </c>
      <c r="I43" s="4">
        <v>2.8</v>
      </c>
      <c r="J43" s="4">
        <v>1.8</v>
      </c>
      <c r="K43" s="4">
        <v>2.8</v>
      </c>
      <c r="L43" s="4">
        <v>2</v>
      </c>
      <c r="M43" s="4">
        <v>2</v>
      </c>
      <c r="N43" s="4">
        <v>3</v>
      </c>
      <c r="O43" s="4">
        <v>2</v>
      </c>
      <c r="P43" s="4">
        <v>5</v>
      </c>
      <c r="Q43" s="4">
        <v>2</v>
      </c>
      <c r="R43" s="4">
        <v>2</v>
      </c>
      <c r="S43" s="4">
        <v>5</v>
      </c>
      <c r="T43" s="4">
        <v>4</v>
      </c>
      <c r="U43" s="4" t="s">
        <v>57</v>
      </c>
      <c r="V43" s="4" t="s">
        <v>57</v>
      </c>
      <c r="W43" s="4" t="s">
        <v>57</v>
      </c>
      <c r="X43" s="4" t="s">
        <v>57</v>
      </c>
      <c r="Y43" s="4" t="s">
        <v>57</v>
      </c>
      <c r="Z43" s="4" t="s">
        <v>57</v>
      </c>
      <c r="AA43" s="4" t="s">
        <v>57</v>
      </c>
      <c r="AB43" s="4" t="s">
        <v>57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</row>
    <row r="44" spans="3:37" x14ac:dyDescent="0.25">
      <c r="C44" s="9" t="s">
        <v>22</v>
      </c>
      <c r="D44" s="8">
        <v>43</v>
      </c>
      <c r="E44" s="1">
        <v>10</v>
      </c>
      <c r="F44" s="4">
        <v>11</v>
      </c>
      <c r="G44" s="4">
        <v>10.3</v>
      </c>
      <c r="H44" s="4">
        <v>13.2</v>
      </c>
      <c r="I44" s="4">
        <v>5.3</v>
      </c>
      <c r="J44" s="4">
        <v>12.2</v>
      </c>
      <c r="K44" s="4">
        <v>8.6</v>
      </c>
      <c r="L44" s="4">
        <v>7.8</v>
      </c>
      <c r="M44" s="4">
        <v>7</v>
      </c>
      <c r="N44" s="4">
        <v>4</v>
      </c>
      <c r="O44" s="4">
        <v>6</v>
      </c>
      <c r="P44" s="4">
        <v>6.2</v>
      </c>
      <c r="Q44" s="4">
        <v>9</v>
      </c>
      <c r="R44" s="4">
        <v>7.2</v>
      </c>
      <c r="S44" s="4">
        <v>10.4</v>
      </c>
      <c r="T44" s="4">
        <v>2</v>
      </c>
      <c r="U44" s="4">
        <v>7</v>
      </c>
      <c r="V44" s="4" t="s">
        <v>57</v>
      </c>
      <c r="W44" s="4" t="s">
        <v>57</v>
      </c>
      <c r="X44" s="4" t="s">
        <v>57</v>
      </c>
      <c r="Y44" s="4" t="s">
        <v>57</v>
      </c>
      <c r="Z44" s="4" t="s">
        <v>57</v>
      </c>
      <c r="AA44" s="4" t="s">
        <v>57</v>
      </c>
      <c r="AB44" s="4" t="s">
        <v>57</v>
      </c>
      <c r="AC44" s="4" t="s">
        <v>5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</row>
    <row r="45" spans="3:37" x14ac:dyDescent="0.25">
      <c r="C45" s="9" t="s">
        <v>23</v>
      </c>
      <c r="D45" s="8">
        <v>44</v>
      </c>
      <c r="E45" s="1">
        <v>6</v>
      </c>
      <c r="F45" s="4">
        <v>5</v>
      </c>
      <c r="G45" s="4">
        <v>6</v>
      </c>
      <c r="H45" s="4">
        <v>7.2</v>
      </c>
      <c r="I45" s="4">
        <v>3</v>
      </c>
      <c r="J45" s="4">
        <v>4.2</v>
      </c>
      <c r="K45" s="4">
        <v>6</v>
      </c>
      <c r="L45" s="4">
        <v>3.6</v>
      </c>
      <c r="M45" s="4">
        <v>5</v>
      </c>
      <c r="N45" s="4">
        <v>2</v>
      </c>
      <c r="O45" s="4">
        <v>4</v>
      </c>
      <c r="P45" s="4">
        <v>4</v>
      </c>
      <c r="Q45" s="4">
        <v>6</v>
      </c>
      <c r="R45" s="4">
        <v>4</v>
      </c>
      <c r="S45" s="4">
        <v>7</v>
      </c>
      <c r="T45" s="4">
        <v>3.6</v>
      </c>
      <c r="U45" s="4" t="s">
        <v>64</v>
      </c>
      <c r="V45" s="4" t="s">
        <v>57</v>
      </c>
      <c r="W45" s="4" t="s">
        <v>57</v>
      </c>
      <c r="X45" s="4" t="s">
        <v>57</v>
      </c>
      <c r="Y45" s="4" t="s">
        <v>57</v>
      </c>
      <c r="Z45" s="4" t="s">
        <v>57</v>
      </c>
      <c r="AA45" s="4" t="s">
        <v>57</v>
      </c>
      <c r="AB45" s="4" t="s">
        <v>57</v>
      </c>
      <c r="AC45" s="4" t="s">
        <v>57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</row>
    <row r="46" spans="3:37" x14ac:dyDescent="0.25">
      <c r="C46" s="9" t="s">
        <v>22</v>
      </c>
      <c r="D46" s="8">
        <v>45</v>
      </c>
      <c r="E46" s="1">
        <v>11</v>
      </c>
      <c r="F46" s="4">
        <v>13</v>
      </c>
      <c r="G46" s="4">
        <v>11.2</v>
      </c>
      <c r="H46" s="4">
        <v>13</v>
      </c>
      <c r="I46" s="4">
        <v>6</v>
      </c>
      <c r="J46" s="4">
        <v>12</v>
      </c>
      <c r="K46" s="4">
        <v>10</v>
      </c>
      <c r="L46" s="4">
        <v>7.8</v>
      </c>
      <c r="M46" s="4">
        <v>9.1999999999999993</v>
      </c>
      <c r="N46" s="4">
        <v>6.2</v>
      </c>
      <c r="O46" s="4">
        <v>7</v>
      </c>
      <c r="P46" s="4">
        <v>7.4</v>
      </c>
      <c r="Q46" s="4">
        <v>9.6</v>
      </c>
      <c r="R46" s="4">
        <v>6.8</v>
      </c>
      <c r="S46" s="4">
        <v>11</v>
      </c>
      <c r="T46" s="4">
        <v>1</v>
      </c>
      <c r="U46" s="4">
        <v>7</v>
      </c>
      <c r="V46" s="4" t="s">
        <v>57</v>
      </c>
      <c r="W46" s="4" t="s">
        <v>57</v>
      </c>
      <c r="X46" s="4" t="s">
        <v>57</v>
      </c>
      <c r="Y46" s="4" t="s">
        <v>57</v>
      </c>
      <c r="Z46" s="4" t="s">
        <v>57</v>
      </c>
      <c r="AA46" s="4" t="s">
        <v>57</v>
      </c>
      <c r="AB46" s="4" t="s">
        <v>57</v>
      </c>
      <c r="AC46" s="4" t="s">
        <v>5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</row>
    <row r="47" spans="3:37" x14ac:dyDescent="0.25">
      <c r="C47" s="9" t="s">
        <v>23</v>
      </c>
      <c r="D47" s="8">
        <v>46</v>
      </c>
      <c r="E47" s="1">
        <v>5.2</v>
      </c>
      <c r="F47" s="4">
        <v>4</v>
      </c>
      <c r="G47" s="4">
        <v>5</v>
      </c>
      <c r="H47" s="4">
        <v>7.6</v>
      </c>
      <c r="I47" s="4">
        <v>3</v>
      </c>
      <c r="J47" s="4">
        <v>5</v>
      </c>
      <c r="K47" s="4">
        <v>4</v>
      </c>
      <c r="L47" s="4">
        <v>7</v>
      </c>
      <c r="M47" s="4">
        <v>5</v>
      </c>
      <c r="N47" s="4">
        <v>1</v>
      </c>
      <c r="O47" s="4">
        <v>3</v>
      </c>
      <c r="P47" s="4">
        <v>3.4</v>
      </c>
      <c r="Q47" s="4">
        <v>4.2</v>
      </c>
      <c r="R47" s="4">
        <v>4.4000000000000004</v>
      </c>
      <c r="S47" s="4">
        <v>4</v>
      </c>
      <c r="T47" s="4">
        <v>5</v>
      </c>
      <c r="U47" s="4">
        <v>10</v>
      </c>
      <c r="V47" s="4" t="s">
        <v>57</v>
      </c>
      <c r="W47" s="4" t="s">
        <v>57</v>
      </c>
      <c r="X47" s="4" t="s">
        <v>57</v>
      </c>
      <c r="Y47" s="4" t="s">
        <v>57</v>
      </c>
      <c r="Z47" s="4" t="s">
        <v>57</v>
      </c>
      <c r="AA47" s="4" t="s">
        <v>57</v>
      </c>
      <c r="AB47" s="4" t="s">
        <v>57</v>
      </c>
      <c r="AC47" s="4" t="s">
        <v>57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</row>
    <row r="48" spans="3:37" x14ac:dyDescent="0.25">
      <c r="C48" s="9" t="s">
        <v>22</v>
      </c>
      <c r="D48" s="8">
        <v>47</v>
      </c>
      <c r="E48" s="1">
        <v>10</v>
      </c>
      <c r="F48" s="4">
        <v>11</v>
      </c>
      <c r="G48" s="4">
        <v>8</v>
      </c>
      <c r="H48" s="4">
        <v>11</v>
      </c>
      <c r="I48" s="4">
        <v>6</v>
      </c>
      <c r="J48" s="4">
        <v>12</v>
      </c>
      <c r="K48" s="4">
        <v>9</v>
      </c>
      <c r="L48" s="4">
        <v>6</v>
      </c>
      <c r="M48" s="4">
        <v>9</v>
      </c>
      <c r="N48" s="4">
        <v>6</v>
      </c>
      <c r="O48" s="4">
        <v>6</v>
      </c>
      <c r="P48" s="4">
        <v>6.4</v>
      </c>
      <c r="Q48" s="4">
        <v>10</v>
      </c>
      <c r="R48" s="4">
        <v>6</v>
      </c>
      <c r="S48" s="4">
        <v>10</v>
      </c>
      <c r="T48" s="4">
        <v>7</v>
      </c>
      <c r="U48" s="4">
        <v>10</v>
      </c>
      <c r="V48" s="4" t="s">
        <v>57</v>
      </c>
      <c r="W48" s="4" t="s">
        <v>57</v>
      </c>
      <c r="X48" s="4" t="s">
        <v>57</v>
      </c>
      <c r="Y48" s="4" t="s">
        <v>57</v>
      </c>
      <c r="Z48" s="4" t="s">
        <v>57</v>
      </c>
      <c r="AA48" s="4" t="s">
        <v>57</v>
      </c>
      <c r="AB48" s="4" t="s">
        <v>57</v>
      </c>
      <c r="AC48" s="4" t="s">
        <v>57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</row>
    <row r="49" spans="3:37" x14ac:dyDescent="0.25">
      <c r="C49" s="9" t="s">
        <v>23</v>
      </c>
      <c r="D49" s="8">
        <v>48</v>
      </c>
      <c r="E49" s="1">
        <v>5.4</v>
      </c>
      <c r="F49" s="4">
        <v>5.4</v>
      </c>
      <c r="G49" s="4">
        <v>5.4</v>
      </c>
      <c r="H49" s="4">
        <v>5.8</v>
      </c>
      <c r="I49" s="4">
        <v>3</v>
      </c>
      <c r="J49" s="4">
        <v>6</v>
      </c>
      <c r="K49" s="4">
        <v>4.2</v>
      </c>
      <c r="L49" s="4">
        <v>4</v>
      </c>
      <c r="M49" s="4">
        <v>4</v>
      </c>
      <c r="N49" s="4">
        <v>2</v>
      </c>
      <c r="O49" s="4">
        <v>2.6</v>
      </c>
      <c r="P49" s="4">
        <v>4</v>
      </c>
      <c r="Q49" s="4">
        <v>3.6</v>
      </c>
      <c r="R49" s="4">
        <v>5</v>
      </c>
      <c r="S49" s="4">
        <v>5</v>
      </c>
      <c r="T49" s="4">
        <v>4.5999999999999996</v>
      </c>
      <c r="U49" s="4">
        <v>8</v>
      </c>
      <c r="V49" s="4" t="s">
        <v>57</v>
      </c>
      <c r="W49" s="4" t="s">
        <v>57</v>
      </c>
      <c r="X49" s="4" t="s">
        <v>57</v>
      </c>
      <c r="Y49" s="4" t="s">
        <v>57</v>
      </c>
      <c r="Z49" s="4" t="s">
        <v>57</v>
      </c>
      <c r="AA49" s="4" t="s">
        <v>57</v>
      </c>
      <c r="AB49" s="4" t="s">
        <v>57</v>
      </c>
      <c r="AC49" s="4" t="s">
        <v>57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</row>
    <row r="50" spans="3:37" x14ac:dyDescent="0.25">
      <c r="C50" s="9" t="s">
        <v>22</v>
      </c>
      <c r="D50" s="8">
        <v>49</v>
      </c>
      <c r="E50" s="1">
        <v>9.6</v>
      </c>
      <c r="F50" s="4">
        <v>13</v>
      </c>
      <c r="G50" s="4">
        <v>10.6</v>
      </c>
      <c r="H50" s="4">
        <v>13</v>
      </c>
      <c r="I50" s="4">
        <v>6</v>
      </c>
      <c r="J50" s="4">
        <v>10</v>
      </c>
      <c r="K50" s="4">
        <v>11</v>
      </c>
      <c r="L50" s="4">
        <v>5.8</v>
      </c>
      <c r="M50" s="4">
        <v>3</v>
      </c>
      <c r="N50" s="4">
        <v>6</v>
      </c>
      <c r="O50" s="4">
        <v>7</v>
      </c>
      <c r="P50" s="4">
        <v>7</v>
      </c>
      <c r="Q50" s="4">
        <v>9</v>
      </c>
      <c r="R50" s="4">
        <v>7</v>
      </c>
      <c r="S50" s="4">
        <v>10.6</v>
      </c>
      <c r="T50" s="4">
        <v>9</v>
      </c>
      <c r="U50" s="4">
        <v>11</v>
      </c>
      <c r="V50" s="4" t="s">
        <v>57</v>
      </c>
      <c r="W50" s="4" t="s">
        <v>57</v>
      </c>
      <c r="X50" s="4" t="s">
        <v>57</v>
      </c>
      <c r="Y50" s="4" t="s">
        <v>57</v>
      </c>
      <c r="Z50" s="4" t="s">
        <v>57</v>
      </c>
      <c r="AA50" s="4" t="s">
        <v>57</v>
      </c>
      <c r="AB50" s="4" t="s">
        <v>57</v>
      </c>
      <c r="AC50" s="4" t="s">
        <v>57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</row>
    <row r="51" spans="3:37" x14ac:dyDescent="0.25">
      <c r="C51" s="9" t="s">
        <v>23</v>
      </c>
      <c r="D51" s="8">
        <v>50</v>
      </c>
      <c r="E51" s="1">
        <v>5</v>
      </c>
      <c r="F51" s="4">
        <v>4.4000000000000004</v>
      </c>
      <c r="G51" s="4">
        <v>5</v>
      </c>
      <c r="H51" s="4">
        <v>7</v>
      </c>
      <c r="I51" s="4">
        <v>3</v>
      </c>
      <c r="J51" s="4">
        <v>5</v>
      </c>
      <c r="K51" s="4">
        <v>3.4</v>
      </c>
      <c r="L51" s="4">
        <v>3.2</v>
      </c>
      <c r="M51" s="4">
        <v>4.2</v>
      </c>
      <c r="N51" s="4">
        <v>2</v>
      </c>
      <c r="O51" s="4">
        <v>2</v>
      </c>
      <c r="P51" s="4">
        <v>2.4</v>
      </c>
      <c r="Q51" s="4">
        <v>4</v>
      </c>
      <c r="R51" s="4">
        <v>2.2000000000000002</v>
      </c>
      <c r="S51" s="4">
        <v>4</v>
      </c>
      <c r="T51" s="4">
        <v>3.6</v>
      </c>
      <c r="U51" s="4">
        <v>9</v>
      </c>
      <c r="V51" s="4" t="s">
        <v>57</v>
      </c>
      <c r="W51" s="4" t="s">
        <v>57</v>
      </c>
      <c r="X51" s="4" t="s">
        <v>57</v>
      </c>
      <c r="Y51" s="4" t="s">
        <v>57</v>
      </c>
      <c r="Z51" s="4" t="s">
        <v>57</v>
      </c>
      <c r="AA51" s="4" t="s">
        <v>57</v>
      </c>
      <c r="AB51" s="4" t="s">
        <v>57</v>
      </c>
      <c r="AC51" s="4" t="s">
        <v>57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</row>
    <row r="52" spans="3:37" x14ac:dyDescent="0.25">
      <c r="C52" s="9" t="s">
        <v>22</v>
      </c>
      <c r="D52" s="8">
        <v>51</v>
      </c>
      <c r="E52" s="1">
        <v>9</v>
      </c>
      <c r="F52" s="4">
        <v>14</v>
      </c>
      <c r="G52" s="4">
        <v>11</v>
      </c>
      <c r="H52" s="4">
        <v>16</v>
      </c>
      <c r="I52" s="4">
        <v>5</v>
      </c>
      <c r="J52" s="4">
        <v>9</v>
      </c>
      <c r="K52" s="4">
        <v>9</v>
      </c>
      <c r="L52" s="4">
        <v>10</v>
      </c>
      <c r="M52" s="4">
        <v>10</v>
      </c>
      <c r="N52" s="4">
        <v>5.8</v>
      </c>
      <c r="O52" s="4">
        <v>7</v>
      </c>
      <c r="P52" s="4">
        <v>8</v>
      </c>
      <c r="Q52" s="4">
        <v>12</v>
      </c>
      <c r="R52" s="4">
        <v>8</v>
      </c>
      <c r="S52" s="4" t="s">
        <v>64</v>
      </c>
      <c r="T52" s="4">
        <v>9</v>
      </c>
      <c r="U52" s="4">
        <v>14</v>
      </c>
      <c r="V52" s="4" t="s">
        <v>57</v>
      </c>
      <c r="W52" s="4" t="s">
        <v>57</v>
      </c>
      <c r="X52" s="4" t="s">
        <v>57</v>
      </c>
      <c r="Y52" s="4" t="s">
        <v>57</v>
      </c>
      <c r="Z52" s="4" t="s">
        <v>57</v>
      </c>
      <c r="AA52" s="4" t="s">
        <v>57</v>
      </c>
      <c r="AB52" s="4" t="s">
        <v>57</v>
      </c>
      <c r="AC52" s="4" t="s">
        <v>57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</row>
    <row r="53" spans="3:37" x14ac:dyDescent="0.25">
      <c r="C53" s="9" t="s">
        <v>23</v>
      </c>
      <c r="D53" s="8">
        <v>52</v>
      </c>
      <c r="E53" s="1">
        <v>3</v>
      </c>
      <c r="F53" s="4">
        <v>4</v>
      </c>
      <c r="G53" s="4">
        <v>4</v>
      </c>
      <c r="H53" s="4">
        <v>7</v>
      </c>
      <c r="I53" s="4">
        <v>3</v>
      </c>
      <c r="J53" s="4">
        <v>2</v>
      </c>
      <c r="K53" s="4">
        <v>4</v>
      </c>
      <c r="L53" s="4">
        <v>2</v>
      </c>
      <c r="M53" s="4">
        <v>3</v>
      </c>
      <c r="N53" s="4">
        <v>2</v>
      </c>
      <c r="O53" s="4">
        <v>2</v>
      </c>
      <c r="P53" s="4">
        <v>3</v>
      </c>
      <c r="Q53" s="4">
        <v>3</v>
      </c>
      <c r="R53" s="4">
        <v>5</v>
      </c>
      <c r="S53" s="4">
        <v>4</v>
      </c>
      <c r="T53" s="4">
        <v>4</v>
      </c>
      <c r="U53" s="4">
        <v>8</v>
      </c>
      <c r="V53" s="4" t="s">
        <v>57</v>
      </c>
      <c r="W53" s="4" t="s">
        <v>57</v>
      </c>
      <c r="X53" s="4" t="s">
        <v>57</v>
      </c>
      <c r="Y53" s="4" t="s">
        <v>57</v>
      </c>
      <c r="Z53" s="4" t="s">
        <v>57</v>
      </c>
      <c r="AA53" s="4" t="s">
        <v>57</v>
      </c>
      <c r="AB53" s="4" t="s">
        <v>57</v>
      </c>
      <c r="AC53" s="4" t="s">
        <v>57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</row>
    <row r="54" spans="3:37" x14ac:dyDescent="0.25">
      <c r="C54" s="9" t="s">
        <v>22</v>
      </c>
      <c r="D54" s="8">
        <v>53</v>
      </c>
      <c r="E54" s="1">
        <v>13</v>
      </c>
      <c r="F54" s="4">
        <v>10.4</v>
      </c>
      <c r="G54" s="4">
        <v>10</v>
      </c>
      <c r="H54" s="4">
        <v>17</v>
      </c>
      <c r="I54" s="4">
        <v>6</v>
      </c>
      <c r="J54" s="4">
        <v>8</v>
      </c>
      <c r="K54" s="4">
        <v>10</v>
      </c>
      <c r="L54" s="4">
        <v>6</v>
      </c>
      <c r="M54" s="4">
        <v>8</v>
      </c>
      <c r="N54" s="4">
        <v>4</v>
      </c>
      <c r="O54" s="4">
        <v>6</v>
      </c>
      <c r="P54" s="4">
        <v>7</v>
      </c>
      <c r="Q54" s="4">
        <v>10</v>
      </c>
      <c r="R54" s="4">
        <v>8</v>
      </c>
      <c r="S54" s="4">
        <v>13</v>
      </c>
      <c r="T54" s="4">
        <v>8</v>
      </c>
      <c r="U54" s="4">
        <v>13</v>
      </c>
      <c r="V54" s="4" t="s">
        <v>57</v>
      </c>
      <c r="W54" s="4" t="s">
        <v>57</v>
      </c>
      <c r="X54" s="4" t="s">
        <v>57</v>
      </c>
      <c r="Y54" s="4" t="s">
        <v>57</v>
      </c>
      <c r="Z54" s="4" t="s">
        <v>57</v>
      </c>
      <c r="AA54" s="4" t="s">
        <v>57</v>
      </c>
      <c r="AB54" s="4" t="s">
        <v>57</v>
      </c>
      <c r="AC54" s="4" t="s">
        <v>57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</row>
    <row r="55" spans="3:37" x14ac:dyDescent="0.25">
      <c r="C55" s="9" t="s">
        <v>23</v>
      </c>
      <c r="D55" s="8">
        <v>54</v>
      </c>
      <c r="E55" s="1">
        <v>4.8</v>
      </c>
      <c r="F55" s="4">
        <v>4</v>
      </c>
      <c r="G55" s="4">
        <v>4</v>
      </c>
      <c r="H55" s="4">
        <v>5</v>
      </c>
      <c r="I55" s="4">
        <v>2.8</v>
      </c>
      <c r="J55" s="4">
        <v>3</v>
      </c>
      <c r="K55" s="4">
        <v>5</v>
      </c>
      <c r="L55" s="4">
        <v>2</v>
      </c>
      <c r="M55" s="4">
        <v>2.8</v>
      </c>
      <c r="N55" s="4">
        <v>2</v>
      </c>
      <c r="O55" s="4">
        <v>3</v>
      </c>
      <c r="P55" s="4">
        <v>2</v>
      </c>
      <c r="Q55" s="4">
        <v>5</v>
      </c>
      <c r="R55" s="4">
        <v>4.4000000000000004</v>
      </c>
      <c r="S55" s="4">
        <v>6.2</v>
      </c>
      <c r="T55" s="4">
        <v>3</v>
      </c>
      <c r="U55" s="4">
        <v>7</v>
      </c>
      <c r="V55" s="4" t="s">
        <v>57</v>
      </c>
      <c r="W55" s="4" t="s">
        <v>57</v>
      </c>
      <c r="X55" s="4" t="s">
        <v>57</v>
      </c>
      <c r="Y55" s="4" t="s">
        <v>57</v>
      </c>
      <c r="Z55" s="4" t="s">
        <v>57</v>
      </c>
      <c r="AA55" s="4" t="s">
        <v>57</v>
      </c>
      <c r="AB55" s="4" t="s">
        <v>57</v>
      </c>
      <c r="AC55" s="4" t="s">
        <v>5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</row>
    <row r="56" spans="3:37" x14ac:dyDescent="0.25">
      <c r="C56" s="9" t="s">
        <v>22</v>
      </c>
      <c r="D56" s="8">
        <v>55</v>
      </c>
      <c r="E56" s="1">
        <v>12.2</v>
      </c>
      <c r="F56" s="4">
        <v>9.8000000000000007</v>
      </c>
      <c r="G56" s="4">
        <v>8</v>
      </c>
      <c r="H56" s="4">
        <v>15</v>
      </c>
      <c r="I56" s="4">
        <v>5.2</v>
      </c>
      <c r="J56" s="4">
        <v>9</v>
      </c>
      <c r="K56" s="4">
        <v>10</v>
      </c>
      <c r="L56" s="4">
        <v>8</v>
      </c>
      <c r="M56" s="4">
        <v>8.1999999999999993</v>
      </c>
      <c r="N56" s="4">
        <v>4</v>
      </c>
      <c r="O56" s="4">
        <v>6.2</v>
      </c>
      <c r="P56" s="4">
        <v>6.8</v>
      </c>
      <c r="Q56" s="4">
        <v>9.8000000000000007</v>
      </c>
      <c r="R56" s="4">
        <v>8.4</v>
      </c>
      <c r="S56" s="4">
        <v>12.8</v>
      </c>
      <c r="T56" s="4">
        <v>9.8000000000000007</v>
      </c>
      <c r="U56" s="4">
        <v>12.8</v>
      </c>
      <c r="V56" s="4" t="s">
        <v>57</v>
      </c>
      <c r="W56" s="4" t="s">
        <v>57</v>
      </c>
      <c r="X56" s="4" t="s">
        <v>57</v>
      </c>
      <c r="Y56" s="4" t="s">
        <v>57</v>
      </c>
      <c r="Z56" s="4" t="s">
        <v>57</v>
      </c>
      <c r="AA56" s="4" t="s">
        <v>57</v>
      </c>
      <c r="AB56" s="4" t="s">
        <v>57</v>
      </c>
      <c r="AC56" s="4" t="s">
        <v>57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</row>
    <row r="57" spans="3:37" x14ac:dyDescent="0.25">
      <c r="C57" s="9" t="s">
        <v>23</v>
      </c>
      <c r="D57" s="8">
        <v>56</v>
      </c>
      <c r="E57" s="1">
        <v>6.6</v>
      </c>
      <c r="F57" s="4">
        <v>3.8</v>
      </c>
      <c r="G57" s="4">
        <v>4.2</v>
      </c>
      <c r="H57" s="4">
        <v>7.4</v>
      </c>
      <c r="I57" s="4">
        <v>2.2000000000000002</v>
      </c>
      <c r="J57" s="4">
        <v>3.4</v>
      </c>
      <c r="K57" s="4">
        <v>5.4</v>
      </c>
      <c r="L57" s="4">
        <v>4.8</v>
      </c>
      <c r="M57" s="4">
        <v>4.2</v>
      </c>
      <c r="N57" s="4">
        <v>2.2000000000000002</v>
      </c>
      <c r="O57" s="4">
        <v>3.2</v>
      </c>
      <c r="P57" s="4">
        <v>3</v>
      </c>
      <c r="Q57" s="4">
        <v>4.8</v>
      </c>
      <c r="R57" s="4">
        <v>4.2</v>
      </c>
      <c r="S57" s="4">
        <v>6.4</v>
      </c>
      <c r="T57" s="4">
        <v>1</v>
      </c>
      <c r="U57" s="4">
        <v>6</v>
      </c>
      <c r="V57" s="4" t="s">
        <v>57</v>
      </c>
      <c r="W57" s="4" t="s">
        <v>57</v>
      </c>
      <c r="X57" s="4" t="s">
        <v>57</v>
      </c>
      <c r="Y57" s="4" t="s">
        <v>57</v>
      </c>
      <c r="Z57" s="4" t="s">
        <v>57</v>
      </c>
      <c r="AA57" s="4" t="s">
        <v>57</v>
      </c>
      <c r="AB57" s="4" t="s">
        <v>57</v>
      </c>
      <c r="AC57" s="4" t="s">
        <v>57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</row>
    <row r="58" spans="3:37" x14ac:dyDescent="0.25">
      <c r="C58" s="1" t="s">
        <v>22</v>
      </c>
      <c r="D58" s="1">
        <v>57</v>
      </c>
      <c r="E58" s="3">
        <v>10.199999999999999</v>
      </c>
      <c r="F58" s="3">
        <v>10.4</v>
      </c>
      <c r="G58" s="3">
        <v>10</v>
      </c>
      <c r="H58" s="3">
        <v>13</v>
      </c>
      <c r="I58" s="3">
        <v>6</v>
      </c>
      <c r="J58" s="3">
        <v>12</v>
      </c>
      <c r="K58" s="3">
        <v>8.8000000000000007</v>
      </c>
      <c r="L58" s="3">
        <v>7.4</v>
      </c>
      <c r="M58" s="3">
        <v>7</v>
      </c>
      <c r="N58" s="3">
        <v>4.2</v>
      </c>
      <c r="O58" s="3">
        <v>5.8</v>
      </c>
      <c r="P58" s="3">
        <v>6</v>
      </c>
      <c r="Q58" s="3">
        <v>9</v>
      </c>
      <c r="R58" s="3">
        <v>8.4</v>
      </c>
      <c r="S58" s="3">
        <v>12.8</v>
      </c>
      <c r="T58" s="3">
        <v>9</v>
      </c>
      <c r="U58" s="3">
        <v>13</v>
      </c>
      <c r="V58" s="1" t="s">
        <v>57</v>
      </c>
      <c r="W58" s="1" t="s">
        <v>57</v>
      </c>
      <c r="X58" s="1" t="s">
        <v>57</v>
      </c>
      <c r="Y58" s="1" t="s">
        <v>57</v>
      </c>
      <c r="Z58" s="1" t="s">
        <v>57</v>
      </c>
      <c r="AA58" s="1" t="s">
        <v>57</v>
      </c>
      <c r="AB58" s="1" t="s">
        <v>57</v>
      </c>
      <c r="AC58" s="1" t="s">
        <v>57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</row>
    <row r="59" spans="3:37" x14ac:dyDescent="0.25">
      <c r="C59" s="9" t="s">
        <v>23</v>
      </c>
      <c r="D59" s="8">
        <v>58</v>
      </c>
      <c r="E59" s="1">
        <v>3.4</v>
      </c>
      <c r="F59" s="4">
        <v>6.2</v>
      </c>
      <c r="G59" s="4">
        <v>5</v>
      </c>
      <c r="H59" s="4">
        <v>6.8</v>
      </c>
      <c r="I59" s="4">
        <v>3</v>
      </c>
      <c r="J59" s="4">
        <v>6.2</v>
      </c>
      <c r="K59" s="4">
        <v>5.8</v>
      </c>
      <c r="L59" s="4">
        <v>3.4</v>
      </c>
      <c r="M59" s="4">
        <v>4.2</v>
      </c>
      <c r="N59" s="4">
        <v>2.8</v>
      </c>
      <c r="O59" s="4">
        <v>4.2</v>
      </c>
      <c r="P59" s="4">
        <v>4.2</v>
      </c>
      <c r="Q59" s="4">
        <v>5</v>
      </c>
      <c r="R59" s="4">
        <v>3.8</v>
      </c>
      <c r="S59" s="4">
        <v>3.8</v>
      </c>
      <c r="T59" s="4">
        <v>4</v>
      </c>
      <c r="U59" s="4">
        <v>7</v>
      </c>
      <c r="V59" s="4" t="s">
        <v>57</v>
      </c>
      <c r="W59" s="4" t="s">
        <v>57</v>
      </c>
      <c r="X59" s="4" t="s">
        <v>57</v>
      </c>
      <c r="Y59" s="4" t="s">
        <v>57</v>
      </c>
      <c r="Z59" s="4" t="s">
        <v>57</v>
      </c>
      <c r="AA59" s="4" t="s">
        <v>57</v>
      </c>
      <c r="AB59" s="4" t="s">
        <v>57</v>
      </c>
      <c r="AC59" s="4" t="s">
        <v>5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</row>
    <row r="60" spans="3:37" x14ac:dyDescent="0.25">
      <c r="C60" s="9" t="s">
        <v>22</v>
      </c>
      <c r="D60" s="8">
        <v>59</v>
      </c>
      <c r="E60" s="1">
        <v>12.6</v>
      </c>
      <c r="F60" s="4">
        <v>11.2</v>
      </c>
      <c r="G60" s="4">
        <v>11.2</v>
      </c>
      <c r="H60" s="4">
        <v>12.6</v>
      </c>
      <c r="I60" s="4">
        <v>4.3</v>
      </c>
      <c r="J60" s="4">
        <v>11</v>
      </c>
      <c r="K60" s="4">
        <v>9.6</v>
      </c>
      <c r="L60" s="4">
        <v>8.4</v>
      </c>
      <c r="M60" s="4">
        <v>9</v>
      </c>
      <c r="N60" s="4">
        <v>5.8</v>
      </c>
      <c r="O60" s="4">
        <v>7.2</v>
      </c>
      <c r="P60" s="4">
        <v>7</v>
      </c>
      <c r="Q60" s="4">
        <v>9.6</v>
      </c>
      <c r="R60" s="4">
        <v>7.2</v>
      </c>
      <c r="S60" s="4">
        <v>12</v>
      </c>
      <c r="T60" s="4">
        <v>8.1999999999999993</v>
      </c>
      <c r="U60" s="4">
        <v>12.8</v>
      </c>
      <c r="V60" s="4" t="s">
        <v>57</v>
      </c>
      <c r="W60" s="4" t="s">
        <v>57</v>
      </c>
      <c r="X60" s="4" t="s">
        <v>57</v>
      </c>
      <c r="Y60" s="4" t="s">
        <v>57</v>
      </c>
      <c r="Z60" s="4" t="s">
        <v>57</v>
      </c>
      <c r="AA60" s="4" t="s">
        <v>57</v>
      </c>
      <c r="AB60" s="4" t="s">
        <v>57</v>
      </c>
      <c r="AC60" s="4" t="s">
        <v>57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</row>
    <row r="61" spans="3:37" x14ac:dyDescent="0.25">
      <c r="C61" s="9" t="s">
        <v>23</v>
      </c>
      <c r="D61" s="8">
        <v>60</v>
      </c>
      <c r="E61" s="1">
        <v>4</v>
      </c>
      <c r="F61" s="4">
        <v>4.5999999999999996</v>
      </c>
      <c r="G61" s="4">
        <v>5.8</v>
      </c>
      <c r="H61" s="4">
        <v>8</v>
      </c>
      <c r="I61" s="4">
        <v>2</v>
      </c>
      <c r="J61" s="4">
        <v>4.2</v>
      </c>
      <c r="K61" s="4">
        <v>4.4000000000000004</v>
      </c>
      <c r="L61" s="4">
        <v>3.9</v>
      </c>
      <c r="M61" s="4">
        <v>4.2</v>
      </c>
      <c r="N61" s="4">
        <v>1</v>
      </c>
      <c r="O61" s="4">
        <v>3.8</v>
      </c>
      <c r="P61" s="4">
        <v>3.8</v>
      </c>
      <c r="Q61" s="4">
        <v>4.8</v>
      </c>
      <c r="R61" s="4">
        <v>3.2</v>
      </c>
      <c r="S61" s="4">
        <v>4.8</v>
      </c>
      <c r="T61" s="4">
        <v>4.5</v>
      </c>
      <c r="U61" s="4">
        <v>7.2</v>
      </c>
      <c r="V61" s="4" t="s">
        <v>57</v>
      </c>
      <c r="W61" s="4" t="s">
        <v>57</v>
      </c>
      <c r="X61" s="4" t="s">
        <v>57</v>
      </c>
      <c r="Y61" s="4" t="s">
        <v>57</v>
      </c>
      <c r="Z61" s="4" t="s">
        <v>57</v>
      </c>
      <c r="AA61" s="4" t="s">
        <v>57</v>
      </c>
      <c r="AB61" s="4" t="s">
        <v>57</v>
      </c>
      <c r="AC61" s="4" t="s">
        <v>57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</row>
    <row r="62" spans="3:37" x14ac:dyDescent="0.25">
      <c r="C62" s="9" t="s">
        <v>22</v>
      </c>
      <c r="D62" s="8">
        <v>61</v>
      </c>
      <c r="E62" s="1">
        <v>6</v>
      </c>
      <c r="F62" s="4">
        <v>9.8000000000000007</v>
      </c>
      <c r="G62" s="4">
        <v>9</v>
      </c>
      <c r="H62" s="4">
        <v>11.4</v>
      </c>
      <c r="I62" s="4">
        <v>5.8</v>
      </c>
      <c r="J62" s="4">
        <v>10.199999999999999</v>
      </c>
      <c r="K62" s="4">
        <v>9.1999999999999993</v>
      </c>
      <c r="L62" s="4">
        <v>8</v>
      </c>
      <c r="M62" s="4">
        <v>8.1999999999999993</v>
      </c>
      <c r="N62" s="4">
        <v>4.8</v>
      </c>
      <c r="O62" s="4">
        <v>6</v>
      </c>
      <c r="P62" s="4">
        <v>6.2</v>
      </c>
      <c r="Q62" s="4">
        <v>10.199999999999999</v>
      </c>
      <c r="R62" s="4">
        <v>6.8</v>
      </c>
      <c r="S62" s="4">
        <v>11</v>
      </c>
      <c r="T62" s="4">
        <v>8.4</v>
      </c>
      <c r="U62" s="4">
        <v>14</v>
      </c>
      <c r="V62" s="4" t="s">
        <v>57</v>
      </c>
      <c r="W62" s="4" t="s">
        <v>57</v>
      </c>
      <c r="X62" s="4" t="s">
        <v>57</v>
      </c>
      <c r="Y62" s="4" t="s">
        <v>57</v>
      </c>
      <c r="Z62" s="4" t="s">
        <v>57</v>
      </c>
      <c r="AA62" s="4" t="s">
        <v>57</v>
      </c>
      <c r="AB62" s="4" t="s">
        <v>57</v>
      </c>
      <c r="AC62" s="4" t="s">
        <v>57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</row>
    <row r="63" spans="3:37" x14ac:dyDescent="0.25">
      <c r="C63" s="9" t="s">
        <v>23</v>
      </c>
      <c r="D63" s="8">
        <v>62</v>
      </c>
      <c r="E63" s="1">
        <v>4</v>
      </c>
      <c r="F63" s="4">
        <v>6.2</v>
      </c>
      <c r="G63" s="4">
        <v>5.6</v>
      </c>
      <c r="H63" s="4">
        <v>6.2</v>
      </c>
      <c r="I63" s="4">
        <v>2</v>
      </c>
      <c r="J63" s="4">
        <v>5.8</v>
      </c>
      <c r="K63" s="4">
        <v>4</v>
      </c>
      <c r="L63" s="4">
        <v>2.6</v>
      </c>
      <c r="M63" s="4">
        <v>4.2</v>
      </c>
      <c r="N63" s="4">
        <v>2</v>
      </c>
      <c r="O63" s="4">
        <v>2.6</v>
      </c>
      <c r="P63" s="4">
        <v>3.8</v>
      </c>
      <c r="Q63" s="4">
        <v>4</v>
      </c>
      <c r="R63" s="4">
        <v>3</v>
      </c>
      <c r="S63" s="4">
        <v>4.8</v>
      </c>
      <c r="T63" s="4">
        <v>6</v>
      </c>
      <c r="U63" s="4">
        <v>6.2</v>
      </c>
      <c r="V63" s="4" t="s">
        <v>57</v>
      </c>
      <c r="W63" s="4" t="s">
        <v>57</v>
      </c>
      <c r="X63" s="4" t="s">
        <v>57</v>
      </c>
      <c r="Y63" s="4" t="s">
        <v>57</v>
      </c>
      <c r="Z63" s="4" t="s">
        <v>57</v>
      </c>
      <c r="AA63" s="4" t="s">
        <v>57</v>
      </c>
      <c r="AB63" s="4" t="s">
        <v>57</v>
      </c>
      <c r="AC63" s="4" t="s">
        <v>57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</row>
    <row r="64" spans="3:37" x14ac:dyDescent="0.25">
      <c r="C64" s="9" t="s">
        <v>22</v>
      </c>
      <c r="D64" s="8">
        <v>63</v>
      </c>
      <c r="E64" s="1">
        <v>8</v>
      </c>
      <c r="F64" s="4">
        <v>13.6</v>
      </c>
      <c r="G64" s="4">
        <v>11.2</v>
      </c>
      <c r="H64" s="4">
        <v>12.4</v>
      </c>
      <c r="I64" s="4">
        <v>4.4000000000000004</v>
      </c>
      <c r="J64" s="4">
        <v>11</v>
      </c>
      <c r="K64" s="4">
        <v>10.8</v>
      </c>
      <c r="L64" s="4">
        <v>7.6</v>
      </c>
      <c r="M64" s="4">
        <v>9</v>
      </c>
      <c r="N64" s="4">
        <v>6.2</v>
      </c>
      <c r="O64" s="4">
        <v>6.4</v>
      </c>
      <c r="P64" s="4">
        <v>6.6</v>
      </c>
      <c r="Q64" s="4">
        <v>8.8000000000000007</v>
      </c>
      <c r="R64" s="4">
        <v>8</v>
      </c>
      <c r="S64" s="4">
        <v>12.2</v>
      </c>
      <c r="T64" s="4">
        <v>9</v>
      </c>
      <c r="U64" s="4">
        <v>12.4</v>
      </c>
      <c r="V64" s="4" t="s">
        <v>57</v>
      </c>
      <c r="W64" s="4" t="s">
        <v>57</v>
      </c>
      <c r="X64" s="4" t="s">
        <v>57</v>
      </c>
      <c r="Y64" s="4" t="s">
        <v>57</v>
      </c>
      <c r="Z64" s="4" t="s">
        <v>57</v>
      </c>
      <c r="AA64" s="4" t="s">
        <v>57</v>
      </c>
      <c r="AB64" s="4" t="s">
        <v>57</v>
      </c>
      <c r="AC64" s="4" t="s">
        <v>57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</row>
    <row r="65" spans="3:37" x14ac:dyDescent="0.25">
      <c r="C65" s="9" t="s">
        <v>23</v>
      </c>
      <c r="D65" s="8">
        <v>64</v>
      </c>
      <c r="E65" s="1">
        <v>4.5</v>
      </c>
      <c r="F65" s="4">
        <v>4.4000000000000004</v>
      </c>
      <c r="G65" s="4">
        <v>6.6</v>
      </c>
      <c r="H65" s="4">
        <v>7.6</v>
      </c>
      <c r="I65" s="4">
        <v>1.8</v>
      </c>
      <c r="J65" s="4">
        <v>2.5</v>
      </c>
      <c r="K65" s="4">
        <v>3.2</v>
      </c>
      <c r="L65" s="4">
        <v>3.4</v>
      </c>
      <c r="M65" s="4">
        <v>5.2</v>
      </c>
      <c r="N65" s="4">
        <v>2.8</v>
      </c>
      <c r="O65" s="4">
        <v>2.4</v>
      </c>
      <c r="P65" s="4">
        <v>2.4</v>
      </c>
      <c r="Q65" s="4">
        <v>4.4000000000000004</v>
      </c>
      <c r="R65" s="4">
        <v>3.8</v>
      </c>
      <c r="S65" s="4">
        <v>6</v>
      </c>
      <c r="T65" s="4">
        <v>5.4</v>
      </c>
      <c r="U65" s="4">
        <v>6.2</v>
      </c>
      <c r="V65" s="4" t="s">
        <v>57</v>
      </c>
      <c r="W65" s="4" t="s">
        <v>57</v>
      </c>
      <c r="X65" s="4" t="s">
        <v>57</v>
      </c>
      <c r="Y65" s="4" t="s">
        <v>57</v>
      </c>
      <c r="Z65" s="4" t="s">
        <v>57</v>
      </c>
      <c r="AA65" s="4" t="s">
        <v>57</v>
      </c>
      <c r="AB65" s="4" t="s">
        <v>57</v>
      </c>
      <c r="AC65" s="4" t="s">
        <v>57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</row>
    <row r="66" spans="3:37" x14ac:dyDescent="0.25">
      <c r="C66" s="9" t="s">
        <v>22</v>
      </c>
      <c r="D66" s="8">
        <v>65</v>
      </c>
      <c r="E66" s="1">
        <v>10</v>
      </c>
      <c r="F66" s="4">
        <v>13.6</v>
      </c>
      <c r="G66" s="4">
        <v>10.4</v>
      </c>
      <c r="H66" s="4">
        <v>14</v>
      </c>
      <c r="I66" s="4">
        <v>5.4</v>
      </c>
      <c r="J66" s="4">
        <v>12</v>
      </c>
      <c r="K66" s="4">
        <v>9</v>
      </c>
      <c r="L66" s="4">
        <v>5.8</v>
      </c>
      <c r="M66" s="4">
        <v>8.4</v>
      </c>
      <c r="N66" s="4">
        <v>6.4</v>
      </c>
      <c r="O66" s="4">
        <v>6.7</v>
      </c>
      <c r="P66" s="4">
        <v>8.4</v>
      </c>
      <c r="Q66" s="4">
        <v>12</v>
      </c>
      <c r="R66" s="4">
        <v>5</v>
      </c>
      <c r="S66" s="4">
        <v>13</v>
      </c>
      <c r="T66" s="4">
        <v>9</v>
      </c>
      <c r="U66" s="4">
        <v>13</v>
      </c>
      <c r="V66" s="4" t="s">
        <v>57</v>
      </c>
      <c r="W66" s="4" t="s">
        <v>57</v>
      </c>
      <c r="X66" s="4" t="s">
        <v>57</v>
      </c>
      <c r="Y66" s="4" t="s">
        <v>57</v>
      </c>
      <c r="Z66" s="4" t="s">
        <v>57</v>
      </c>
      <c r="AA66" s="4" t="s">
        <v>57</v>
      </c>
      <c r="AB66" s="4" t="s">
        <v>57</v>
      </c>
      <c r="AC66" s="4" t="s">
        <v>57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</row>
    <row r="67" spans="3:37" x14ac:dyDescent="0.25">
      <c r="C67" s="9" t="s">
        <v>23</v>
      </c>
      <c r="D67" s="8">
        <v>66</v>
      </c>
      <c r="E67" s="1">
        <v>5</v>
      </c>
      <c r="F67" s="4">
        <v>4.8</v>
      </c>
      <c r="G67" s="4">
        <v>5.2</v>
      </c>
      <c r="H67" s="4">
        <v>6</v>
      </c>
      <c r="I67" s="4">
        <v>3.2</v>
      </c>
      <c r="J67" s="4">
        <v>6</v>
      </c>
      <c r="K67" s="4">
        <v>3.8</v>
      </c>
      <c r="L67" s="4">
        <v>3</v>
      </c>
      <c r="M67" s="4">
        <v>4.8</v>
      </c>
      <c r="N67" s="4">
        <v>2</v>
      </c>
      <c r="O67" s="4">
        <v>3</v>
      </c>
      <c r="P67" s="4">
        <v>3</v>
      </c>
      <c r="Q67" s="4">
        <v>3.6</v>
      </c>
      <c r="R67" s="4">
        <v>2</v>
      </c>
      <c r="S67" s="4">
        <v>6.4</v>
      </c>
      <c r="T67" s="4">
        <v>4.8</v>
      </c>
      <c r="U67" s="4">
        <v>8</v>
      </c>
      <c r="V67" s="4" t="s">
        <v>57</v>
      </c>
      <c r="W67" s="4" t="s">
        <v>57</v>
      </c>
      <c r="X67" s="4" t="s">
        <v>57</v>
      </c>
      <c r="Y67" s="4" t="s">
        <v>57</v>
      </c>
      <c r="Z67" s="4" t="s">
        <v>57</v>
      </c>
      <c r="AA67" s="4" t="s">
        <v>57</v>
      </c>
      <c r="AB67" s="4" t="s">
        <v>57</v>
      </c>
      <c r="AC67" s="4" t="s">
        <v>57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</row>
    <row r="68" spans="3:37" x14ac:dyDescent="0.25">
      <c r="C68" s="9" t="s">
        <v>22</v>
      </c>
      <c r="D68" s="8">
        <v>67</v>
      </c>
      <c r="E68" s="1">
        <v>8.1999999999999993</v>
      </c>
      <c r="F68" s="4">
        <v>10</v>
      </c>
      <c r="G68" s="4">
        <v>9.8000000000000007</v>
      </c>
      <c r="H68" s="4">
        <v>15.5</v>
      </c>
      <c r="I68" s="4">
        <v>6.2</v>
      </c>
      <c r="J68" s="4">
        <v>10.8</v>
      </c>
      <c r="K68" s="4">
        <v>9.4</v>
      </c>
      <c r="L68" s="4">
        <v>6.4</v>
      </c>
      <c r="M68" s="4">
        <v>6</v>
      </c>
      <c r="N68" s="4">
        <v>4.2</v>
      </c>
      <c r="O68" s="4">
        <v>5</v>
      </c>
      <c r="P68" s="4">
        <v>7.2</v>
      </c>
      <c r="Q68" s="4">
        <v>11</v>
      </c>
      <c r="R68" s="4">
        <v>6.2</v>
      </c>
      <c r="S68" s="4">
        <v>10.8</v>
      </c>
      <c r="T68" s="4">
        <v>7.8</v>
      </c>
      <c r="U68" s="4">
        <v>13</v>
      </c>
      <c r="V68" s="4" t="s">
        <v>57</v>
      </c>
      <c r="W68" s="4" t="s">
        <v>57</v>
      </c>
      <c r="X68" s="4" t="s">
        <v>57</v>
      </c>
      <c r="Y68" s="4" t="s">
        <v>57</v>
      </c>
      <c r="Z68" s="4" t="s">
        <v>57</v>
      </c>
      <c r="AA68" s="4" t="s">
        <v>57</v>
      </c>
      <c r="AB68" s="4" t="s">
        <v>57</v>
      </c>
      <c r="AC68" s="4" t="s">
        <v>57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</row>
    <row r="69" spans="3:37" x14ac:dyDescent="0.25">
      <c r="C69" s="9" t="s">
        <v>23</v>
      </c>
      <c r="D69" s="8">
        <v>68</v>
      </c>
      <c r="E69" s="1">
        <v>3.4</v>
      </c>
      <c r="F69" s="4">
        <v>4.2</v>
      </c>
      <c r="G69" s="4">
        <v>4.4000000000000004</v>
      </c>
      <c r="H69" s="4">
        <v>6.6</v>
      </c>
      <c r="I69" s="4">
        <v>2.8</v>
      </c>
      <c r="J69" s="4">
        <v>4.4000000000000004</v>
      </c>
      <c r="K69" s="4">
        <v>5.4</v>
      </c>
      <c r="L69" s="4">
        <v>2.6</v>
      </c>
      <c r="M69" s="4">
        <v>3</v>
      </c>
      <c r="N69" s="4">
        <v>1.8</v>
      </c>
      <c r="O69" s="4">
        <v>3.2</v>
      </c>
      <c r="P69" s="4">
        <v>0</v>
      </c>
      <c r="Q69" s="4">
        <v>5.4</v>
      </c>
      <c r="R69" s="4">
        <v>2.8</v>
      </c>
      <c r="S69" s="4">
        <v>5.2</v>
      </c>
      <c r="T69" s="4">
        <v>3.5</v>
      </c>
      <c r="U69" s="4">
        <v>6.8</v>
      </c>
      <c r="V69" s="4" t="s">
        <v>57</v>
      </c>
      <c r="W69" s="4" t="s">
        <v>57</v>
      </c>
      <c r="X69" s="4" t="s">
        <v>57</v>
      </c>
      <c r="Y69" s="4" t="s">
        <v>57</v>
      </c>
      <c r="Z69" s="4" t="s">
        <v>57</v>
      </c>
      <c r="AA69" s="4" t="s">
        <v>57</v>
      </c>
      <c r="AB69" s="4" t="s">
        <v>57</v>
      </c>
      <c r="AC69" s="4" t="s">
        <v>57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</row>
    <row r="70" spans="3:37" x14ac:dyDescent="0.25">
      <c r="C70" s="9" t="s">
        <v>22</v>
      </c>
      <c r="D70" s="8">
        <v>69</v>
      </c>
      <c r="E70" s="1">
        <v>8</v>
      </c>
      <c r="F70" s="4">
        <v>10</v>
      </c>
      <c r="G70" s="4">
        <v>7.8</v>
      </c>
      <c r="H70" s="4">
        <v>13.2</v>
      </c>
      <c r="I70" s="4">
        <v>5.4</v>
      </c>
      <c r="J70" s="4">
        <v>11.2</v>
      </c>
      <c r="K70" s="4">
        <v>10.6</v>
      </c>
      <c r="L70" s="4">
        <v>6</v>
      </c>
      <c r="M70" s="4">
        <v>8.1999999999999993</v>
      </c>
      <c r="N70" s="4">
        <v>4.5999999999999996</v>
      </c>
      <c r="O70" s="4">
        <v>4.8</v>
      </c>
      <c r="P70" s="4">
        <v>0</v>
      </c>
      <c r="Q70" s="4">
        <v>8.8000000000000007</v>
      </c>
      <c r="R70" s="4">
        <v>8</v>
      </c>
      <c r="S70" s="4">
        <v>11.2</v>
      </c>
      <c r="T70" s="4">
        <v>5.4</v>
      </c>
      <c r="U70" s="4">
        <v>12.5</v>
      </c>
      <c r="V70" s="4" t="s">
        <v>57</v>
      </c>
      <c r="W70" s="4" t="s">
        <v>57</v>
      </c>
      <c r="X70" s="4" t="s">
        <v>57</v>
      </c>
      <c r="Y70" s="4" t="s">
        <v>57</v>
      </c>
      <c r="Z70" s="4" t="s">
        <v>57</v>
      </c>
      <c r="AA70" s="4" t="s">
        <v>57</v>
      </c>
      <c r="AB70" s="4" t="s">
        <v>57</v>
      </c>
      <c r="AC70" s="4" t="s">
        <v>57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</row>
    <row r="71" spans="3:37" x14ac:dyDescent="0.25">
      <c r="C71" s="9" t="s">
        <v>23</v>
      </c>
      <c r="D71" s="8">
        <v>70</v>
      </c>
      <c r="E71" s="1">
        <v>7.5</v>
      </c>
      <c r="F71" s="4">
        <v>3.4</v>
      </c>
      <c r="G71" s="4">
        <v>4.5999999999999996</v>
      </c>
      <c r="H71" s="4">
        <v>8.1999999999999993</v>
      </c>
      <c r="I71" s="4">
        <v>2.2000000000000002</v>
      </c>
      <c r="J71" s="4">
        <v>4.8</v>
      </c>
      <c r="K71" s="4">
        <v>5</v>
      </c>
      <c r="L71" s="4">
        <v>0</v>
      </c>
      <c r="M71" s="4">
        <v>4</v>
      </c>
      <c r="N71" s="4">
        <v>2.2000000000000002</v>
      </c>
      <c r="O71" s="4">
        <v>2.6</v>
      </c>
      <c r="P71" s="4">
        <v>0</v>
      </c>
      <c r="Q71" s="4">
        <v>4.8</v>
      </c>
      <c r="R71" s="4">
        <v>4.2</v>
      </c>
      <c r="S71" s="4">
        <v>6.4</v>
      </c>
      <c r="T71" s="4">
        <v>3.2</v>
      </c>
      <c r="U71" s="4">
        <v>4.2</v>
      </c>
      <c r="V71" s="4" t="s">
        <v>57</v>
      </c>
      <c r="W71" s="4" t="s">
        <v>57</v>
      </c>
      <c r="X71" s="4" t="s">
        <v>57</v>
      </c>
      <c r="Y71" s="4" t="s">
        <v>57</v>
      </c>
      <c r="Z71" s="4" t="s">
        <v>57</v>
      </c>
      <c r="AA71" s="4" t="s">
        <v>57</v>
      </c>
      <c r="AB71" s="4" t="s">
        <v>57</v>
      </c>
      <c r="AC71" s="4" t="s">
        <v>57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</row>
    <row r="72" spans="3:37" x14ac:dyDescent="0.25">
      <c r="C72" s="9" t="s">
        <v>22</v>
      </c>
      <c r="D72" s="8">
        <v>71</v>
      </c>
      <c r="E72" s="1">
        <v>9.4</v>
      </c>
      <c r="F72" s="4">
        <v>12</v>
      </c>
      <c r="G72" s="4">
        <v>9</v>
      </c>
      <c r="H72" s="4">
        <v>12</v>
      </c>
      <c r="I72" s="4">
        <v>5.4</v>
      </c>
      <c r="J72" s="4">
        <v>8</v>
      </c>
      <c r="K72" s="4">
        <v>9</v>
      </c>
      <c r="L72" s="4" t="s">
        <v>29</v>
      </c>
      <c r="M72" s="4">
        <v>9</v>
      </c>
      <c r="N72" s="4">
        <v>6</v>
      </c>
      <c r="O72" s="4">
        <v>5</v>
      </c>
      <c r="P72" s="4" t="s">
        <v>29</v>
      </c>
      <c r="Q72" s="4">
        <v>8</v>
      </c>
      <c r="R72" s="4">
        <v>9</v>
      </c>
      <c r="S72" s="4">
        <v>7</v>
      </c>
      <c r="T72" s="4">
        <v>8</v>
      </c>
      <c r="U72" s="4">
        <v>12</v>
      </c>
      <c r="V72" s="4" t="s">
        <v>57</v>
      </c>
      <c r="W72" s="4" t="s">
        <v>57</v>
      </c>
      <c r="X72" s="4" t="s">
        <v>57</v>
      </c>
      <c r="Y72" s="4" t="s">
        <v>57</v>
      </c>
      <c r="Z72" s="4" t="s">
        <v>57</v>
      </c>
      <c r="AA72" s="4" t="s">
        <v>57</v>
      </c>
      <c r="AB72" s="4" t="s">
        <v>57</v>
      </c>
      <c r="AC72" s="4" t="s">
        <v>57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</row>
    <row r="73" spans="3:37" x14ac:dyDescent="0.25">
      <c r="C73" s="9" t="s">
        <v>23</v>
      </c>
      <c r="D73" s="8">
        <v>72</v>
      </c>
      <c r="E73" s="1">
        <v>3</v>
      </c>
      <c r="F73" s="4">
        <v>5</v>
      </c>
      <c r="G73" s="4">
        <v>4</v>
      </c>
      <c r="H73" s="4">
        <v>5</v>
      </c>
      <c r="I73" s="4">
        <v>2.6</v>
      </c>
      <c r="J73" s="4">
        <v>4</v>
      </c>
      <c r="K73" s="4">
        <v>3</v>
      </c>
      <c r="L73" s="4" t="s">
        <v>29</v>
      </c>
      <c r="M73" s="4">
        <v>3</v>
      </c>
      <c r="N73" s="4">
        <v>3</v>
      </c>
      <c r="O73" s="4">
        <v>3</v>
      </c>
      <c r="P73" s="4" t="s">
        <v>29</v>
      </c>
      <c r="Q73" s="4">
        <v>3.6</v>
      </c>
      <c r="R73" s="4">
        <v>4</v>
      </c>
      <c r="S73" s="4">
        <v>2.6</v>
      </c>
      <c r="T73" s="4">
        <v>3</v>
      </c>
      <c r="U73" s="4">
        <v>6</v>
      </c>
      <c r="V73" s="4" t="s">
        <v>57</v>
      </c>
      <c r="W73" s="4" t="s">
        <v>57</v>
      </c>
      <c r="X73" s="4" t="s">
        <v>57</v>
      </c>
      <c r="Y73" s="4" t="s">
        <v>57</v>
      </c>
      <c r="Z73" s="4" t="s">
        <v>57</v>
      </c>
      <c r="AA73" s="4" t="s">
        <v>57</v>
      </c>
      <c r="AB73" s="4" t="s">
        <v>57</v>
      </c>
      <c r="AC73" s="4" t="s">
        <v>57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</row>
    <row r="74" spans="3:37" x14ac:dyDescent="0.25">
      <c r="C74" s="9" t="s">
        <v>22</v>
      </c>
      <c r="D74" s="8">
        <v>73</v>
      </c>
      <c r="E74" s="1">
        <v>9</v>
      </c>
      <c r="F74" s="4">
        <v>11</v>
      </c>
      <c r="G74" s="4">
        <v>8</v>
      </c>
      <c r="H74" s="4">
        <v>9</v>
      </c>
      <c r="I74" s="4">
        <v>6</v>
      </c>
      <c r="J74" s="4">
        <v>9</v>
      </c>
      <c r="K74" s="4">
        <v>9.6</v>
      </c>
      <c r="L74" s="4" t="s">
        <v>29</v>
      </c>
      <c r="M74" s="4">
        <v>9</v>
      </c>
      <c r="N74" s="4">
        <v>5</v>
      </c>
      <c r="O74" s="4">
        <v>5</v>
      </c>
      <c r="P74" s="4" t="s">
        <v>29</v>
      </c>
      <c r="Q74" s="4">
        <v>9</v>
      </c>
      <c r="R74" s="4">
        <v>9</v>
      </c>
      <c r="S74" s="4">
        <v>7</v>
      </c>
      <c r="T74" s="4">
        <v>7</v>
      </c>
      <c r="U74" s="4">
        <v>14</v>
      </c>
      <c r="V74" s="4" t="s">
        <v>57</v>
      </c>
      <c r="W74" s="4" t="s">
        <v>57</v>
      </c>
      <c r="X74" s="4" t="s">
        <v>57</v>
      </c>
      <c r="Y74" s="4" t="s">
        <v>57</v>
      </c>
      <c r="Z74" s="4" t="s">
        <v>57</v>
      </c>
      <c r="AA74" s="4" t="s">
        <v>57</v>
      </c>
      <c r="AB74" s="4" t="s">
        <v>57</v>
      </c>
      <c r="AC74" s="4" t="s">
        <v>57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</row>
    <row r="75" spans="3:37" x14ac:dyDescent="0.25">
      <c r="C75" s="9" t="s">
        <v>23</v>
      </c>
      <c r="D75" s="8">
        <v>74</v>
      </c>
      <c r="E75" s="1">
        <v>4.5999999999999996</v>
      </c>
      <c r="F75" s="4">
        <v>5</v>
      </c>
      <c r="G75" s="4">
        <v>6</v>
      </c>
      <c r="H75" s="4">
        <v>5</v>
      </c>
      <c r="I75" s="4">
        <v>3</v>
      </c>
      <c r="J75" s="4">
        <v>5</v>
      </c>
      <c r="K75" s="4">
        <v>4.5999999999999996</v>
      </c>
      <c r="L75" s="4" t="s">
        <v>29</v>
      </c>
      <c r="M75" s="4">
        <v>6</v>
      </c>
      <c r="N75" s="4">
        <v>3</v>
      </c>
      <c r="O75" s="4">
        <v>3</v>
      </c>
      <c r="P75" s="4" t="s">
        <v>29</v>
      </c>
      <c r="Q75" s="4">
        <v>5</v>
      </c>
      <c r="R75" s="4">
        <v>5</v>
      </c>
      <c r="S75" s="4">
        <v>3</v>
      </c>
      <c r="T75" s="4">
        <v>4</v>
      </c>
      <c r="U75" s="4">
        <v>8</v>
      </c>
      <c r="V75" s="4" t="s">
        <v>57</v>
      </c>
      <c r="W75" s="4" t="s">
        <v>57</v>
      </c>
      <c r="X75" s="4" t="s">
        <v>57</v>
      </c>
      <c r="Y75" s="4" t="s">
        <v>57</v>
      </c>
      <c r="Z75" s="4" t="s">
        <v>57</v>
      </c>
      <c r="AA75" s="4" t="s">
        <v>57</v>
      </c>
      <c r="AB75" s="4" t="s">
        <v>57</v>
      </c>
      <c r="AC75" s="4" t="s">
        <v>57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</row>
    <row r="76" spans="3:37" x14ac:dyDescent="0.25">
      <c r="C76" s="9" t="s">
        <v>22</v>
      </c>
      <c r="D76" s="8">
        <v>75</v>
      </c>
      <c r="E76" s="1">
        <v>8</v>
      </c>
      <c r="F76" s="4">
        <v>11</v>
      </c>
      <c r="G76" s="4">
        <v>10</v>
      </c>
      <c r="H76" s="4">
        <v>10</v>
      </c>
      <c r="I76" s="4">
        <v>6</v>
      </c>
      <c r="J76" s="4">
        <v>9</v>
      </c>
      <c r="K76" s="4">
        <v>8</v>
      </c>
      <c r="L76" s="4" t="s">
        <v>29</v>
      </c>
      <c r="M76" s="4">
        <v>8</v>
      </c>
      <c r="N76" s="4">
        <v>5</v>
      </c>
      <c r="O76" s="4">
        <v>5</v>
      </c>
      <c r="P76" s="4" t="s">
        <v>29</v>
      </c>
      <c r="Q76" s="4">
        <v>8</v>
      </c>
      <c r="R76" s="4">
        <v>10</v>
      </c>
      <c r="S76" s="4">
        <v>6</v>
      </c>
      <c r="T76" s="4">
        <v>8</v>
      </c>
      <c r="U76" s="4">
        <v>13</v>
      </c>
      <c r="V76" s="4" t="s">
        <v>57</v>
      </c>
      <c r="W76" s="4" t="s">
        <v>57</v>
      </c>
      <c r="X76" s="4" t="s">
        <v>57</v>
      </c>
      <c r="Y76" s="4" t="s">
        <v>57</v>
      </c>
      <c r="Z76" s="4" t="s">
        <v>57</v>
      </c>
      <c r="AA76" s="4" t="s">
        <v>57</v>
      </c>
      <c r="AB76" s="4" t="s">
        <v>57</v>
      </c>
      <c r="AC76" s="4" t="s">
        <v>57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</row>
    <row r="77" spans="3:37" x14ac:dyDescent="0.25">
      <c r="C77" s="9" t="s">
        <v>23</v>
      </c>
      <c r="D77" s="8">
        <v>76</v>
      </c>
      <c r="E77" s="1">
        <v>5</v>
      </c>
      <c r="F77" s="4">
        <v>6</v>
      </c>
      <c r="G77" s="4">
        <v>4.4000000000000004</v>
      </c>
      <c r="H77" s="4">
        <v>5</v>
      </c>
      <c r="I77" s="4">
        <v>3</v>
      </c>
      <c r="J77" s="4">
        <v>6</v>
      </c>
      <c r="K77" s="4">
        <v>3</v>
      </c>
      <c r="L77" s="4" t="s">
        <v>29</v>
      </c>
      <c r="M77" s="4">
        <v>4.8</v>
      </c>
      <c r="N77" s="4">
        <v>3</v>
      </c>
      <c r="O77" s="4">
        <v>3</v>
      </c>
      <c r="P77" s="4" t="s">
        <v>29</v>
      </c>
      <c r="Q77" s="4">
        <v>3.8</v>
      </c>
      <c r="R77" s="4">
        <v>5</v>
      </c>
      <c r="S77" s="4">
        <v>2.8</v>
      </c>
      <c r="T77" s="4">
        <v>4</v>
      </c>
      <c r="U77" s="4">
        <v>10</v>
      </c>
      <c r="V77" s="4" t="s">
        <v>57</v>
      </c>
      <c r="W77" s="4" t="s">
        <v>57</v>
      </c>
      <c r="X77" s="4" t="s">
        <v>57</v>
      </c>
      <c r="Y77" s="4" t="s">
        <v>57</v>
      </c>
      <c r="Z77" s="4" t="s">
        <v>57</v>
      </c>
      <c r="AA77" s="4" t="s">
        <v>57</v>
      </c>
      <c r="AB77" s="4" t="s">
        <v>57</v>
      </c>
      <c r="AC77" s="4" t="s">
        <v>57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</row>
    <row r="78" spans="3:37" x14ac:dyDescent="0.25">
      <c r="C78" s="9" t="s">
        <v>22</v>
      </c>
      <c r="D78" s="8">
        <v>77</v>
      </c>
      <c r="E78" s="1">
        <v>7.4</v>
      </c>
      <c r="F78" s="4">
        <v>9.4</v>
      </c>
      <c r="G78" s="4">
        <v>10</v>
      </c>
      <c r="H78" s="4">
        <v>10.199999999999999</v>
      </c>
      <c r="I78" s="4">
        <v>7</v>
      </c>
      <c r="J78" s="4">
        <v>8.4</v>
      </c>
      <c r="K78" s="4">
        <v>7.4</v>
      </c>
      <c r="L78" s="4" t="s">
        <v>29</v>
      </c>
      <c r="M78" s="4">
        <v>7.6</v>
      </c>
      <c r="N78" s="4">
        <v>4.8</v>
      </c>
      <c r="O78" s="4">
        <v>5</v>
      </c>
      <c r="P78" s="4" t="s">
        <v>29</v>
      </c>
      <c r="Q78" s="4">
        <v>7.4</v>
      </c>
      <c r="R78" s="4">
        <v>4.8</v>
      </c>
      <c r="S78" s="4">
        <v>5.8</v>
      </c>
      <c r="T78" s="4">
        <v>7.4</v>
      </c>
      <c r="U78" s="4">
        <v>12.4</v>
      </c>
      <c r="V78" s="4" t="s">
        <v>57</v>
      </c>
      <c r="W78" s="4" t="s">
        <v>57</v>
      </c>
      <c r="X78" s="4" t="s">
        <v>57</v>
      </c>
      <c r="Y78" s="4" t="s">
        <v>57</v>
      </c>
      <c r="Z78" s="4" t="s">
        <v>57</v>
      </c>
      <c r="AA78" s="4" t="s">
        <v>57</v>
      </c>
      <c r="AB78" s="4" t="s">
        <v>57</v>
      </c>
      <c r="AC78" s="4" t="s">
        <v>57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</row>
    <row r="79" spans="3:37" x14ac:dyDescent="0.25">
      <c r="C79" s="9" t="s">
        <v>23</v>
      </c>
      <c r="D79" s="8">
        <v>78</v>
      </c>
      <c r="E79" s="1">
        <v>4.5999999999999996</v>
      </c>
      <c r="F79" s="4">
        <v>5</v>
      </c>
      <c r="G79" s="4">
        <v>4</v>
      </c>
      <c r="H79" s="4">
        <v>6</v>
      </c>
      <c r="I79" s="4">
        <v>3</v>
      </c>
      <c r="J79" s="4">
        <v>4</v>
      </c>
      <c r="K79" s="4">
        <v>5</v>
      </c>
      <c r="L79" s="4" t="s">
        <v>29</v>
      </c>
      <c r="M79" s="4">
        <v>5</v>
      </c>
      <c r="N79" s="4">
        <v>2</v>
      </c>
      <c r="O79" s="4">
        <v>2</v>
      </c>
      <c r="P79" s="4" t="s">
        <v>29</v>
      </c>
      <c r="Q79" s="4">
        <v>2</v>
      </c>
      <c r="R79" s="4">
        <v>7</v>
      </c>
      <c r="S79" s="4">
        <v>3</v>
      </c>
      <c r="T79" s="4">
        <v>3.2</v>
      </c>
      <c r="U79" s="4">
        <v>6</v>
      </c>
      <c r="V79" s="4" t="s">
        <v>57</v>
      </c>
      <c r="W79" s="4" t="s">
        <v>57</v>
      </c>
      <c r="X79" s="4" t="s">
        <v>57</v>
      </c>
      <c r="Y79" s="4" t="s">
        <v>57</v>
      </c>
      <c r="Z79" s="4" t="s">
        <v>57</v>
      </c>
      <c r="AA79" s="4" t="s">
        <v>57</v>
      </c>
      <c r="AB79" s="4" t="s">
        <v>57</v>
      </c>
      <c r="AC79" s="4" t="s">
        <v>57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</row>
    <row r="80" spans="3:37" x14ac:dyDescent="0.25">
      <c r="C80" s="9" t="s">
        <v>22</v>
      </c>
      <c r="D80" s="8">
        <v>79</v>
      </c>
      <c r="E80" s="1">
        <v>9</v>
      </c>
      <c r="F80" s="4">
        <v>12</v>
      </c>
      <c r="G80" s="4">
        <v>10</v>
      </c>
      <c r="H80" s="4">
        <v>12</v>
      </c>
      <c r="I80" s="4">
        <v>6</v>
      </c>
      <c r="J80" s="4">
        <v>8.8000000000000007</v>
      </c>
      <c r="K80" s="4">
        <v>9</v>
      </c>
      <c r="L80" s="4" t="s">
        <v>29</v>
      </c>
      <c r="M80" s="4">
        <v>7</v>
      </c>
      <c r="N80" s="4">
        <v>6</v>
      </c>
      <c r="O80" s="4">
        <v>5</v>
      </c>
      <c r="P80" s="4" t="s">
        <v>29</v>
      </c>
      <c r="Q80" s="4">
        <v>9</v>
      </c>
      <c r="R80" s="4">
        <v>9.8000000000000007</v>
      </c>
      <c r="S80" s="4">
        <v>6</v>
      </c>
      <c r="T80" s="4">
        <v>9</v>
      </c>
      <c r="U80" s="4">
        <v>12</v>
      </c>
      <c r="V80" s="4" t="s">
        <v>57</v>
      </c>
      <c r="W80" s="4" t="s">
        <v>57</v>
      </c>
      <c r="X80" s="4" t="s">
        <v>57</v>
      </c>
      <c r="Y80" s="4" t="s">
        <v>57</v>
      </c>
      <c r="Z80" s="4" t="s">
        <v>57</v>
      </c>
      <c r="AA80" s="4" t="s">
        <v>57</v>
      </c>
      <c r="AB80" s="4" t="s">
        <v>57</v>
      </c>
      <c r="AC80" s="4" t="s">
        <v>57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</row>
    <row r="81" spans="3:37" x14ac:dyDescent="0.25">
      <c r="C81" s="9" t="s">
        <v>23</v>
      </c>
      <c r="D81" s="8">
        <v>80</v>
      </c>
      <c r="E81" s="1">
        <v>4</v>
      </c>
      <c r="F81" s="4">
        <v>5</v>
      </c>
      <c r="G81" s="4">
        <v>5</v>
      </c>
      <c r="H81" s="4">
        <v>6</v>
      </c>
      <c r="I81" s="4">
        <v>3</v>
      </c>
      <c r="J81" s="4">
        <v>5</v>
      </c>
      <c r="K81" s="4">
        <v>5</v>
      </c>
      <c r="L81" s="4" t="s">
        <v>29</v>
      </c>
      <c r="M81" s="4">
        <v>4</v>
      </c>
      <c r="N81" s="4">
        <v>2.8</v>
      </c>
      <c r="O81" s="4">
        <v>3</v>
      </c>
      <c r="P81" s="4" t="s">
        <v>29</v>
      </c>
      <c r="Q81" s="4">
        <v>4</v>
      </c>
      <c r="R81" s="4">
        <v>3</v>
      </c>
      <c r="S81" s="4">
        <v>3</v>
      </c>
      <c r="T81" s="4">
        <v>3</v>
      </c>
      <c r="U81" s="4">
        <v>7.4</v>
      </c>
      <c r="V81" s="4" t="s">
        <v>57</v>
      </c>
      <c r="W81" s="4" t="s">
        <v>57</v>
      </c>
      <c r="X81" s="4" t="s">
        <v>57</v>
      </c>
      <c r="Y81" s="4" t="s">
        <v>57</v>
      </c>
      <c r="Z81" s="4" t="s">
        <v>57</v>
      </c>
      <c r="AA81" s="4" t="s">
        <v>57</v>
      </c>
      <c r="AB81" s="4" t="s">
        <v>57</v>
      </c>
      <c r="AC81" s="4" t="s">
        <v>57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</row>
    <row r="82" spans="3:37" x14ac:dyDescent="0.25">
      <c r="C82" s="9" t="s">
        <v>22</v>
      </c>
      <c r="D82" s="8">
        <v>81</v>
      </c>
      <c r="E82" s="1">
        <v>8</v>
      </c>
      <c r="F82" s="4">
        <v>10</v>
      </c>
      <c r="G82" s="4">
        <v>9</v>
      </c>
      <c r="H82" s="4">
        <v>13</v>
      </c>
      <c r="I82" s="4">
        <v>6</v>
      </c>
      <c r="J82" s="4">
        <v>10.6</v>
      </c>
      <c r="K82" s="4">
        <v>8</v>
      </c>
      <c r="L82" s="4" t="s">
        <v>29</v>
      </c>
      <c r="M82" s="4">
        <v>8</v>
      </c>
      <c r="N82" s="4">
        <v>5.2</v>
      </c>
      <c r="O82" s="4">
        <v>5</v>
      </c>
      <c r="P82" s="4" t="s">
        <v>29</v>
      </c>
      <c r="Q82" s="4">
        <v>9</v>
      </c>
      <c r="R82" s="4">
        <v>8.4</v>
      </c>
      <c r="S82" s="4">
        <v>7</v>
      </c>
      <c r="T82" s="4">
        <v>8.1999999999999993</v>
      </c>
      <c r="U82" s="4">
        <v>14</v>
      </c>
      <c r="V82" s="4" t="s">
        <v>57</v>
      </c>
      <c r="W82" s="4" t="s">
        <v>57</v>
      </c>
      <c r="X82" s="4" t="s">
        <v>57</v>
      </c>
      <c r="Y82" s="4" t="s">
        <v>57</v>
      </c>
      <c r="Z82" s="4" t="s">
        <v>57</v>
      </c>
      <c r="AA82" s="4" t="s">
        <v>57</v>
      </c>
      <c r="AB82" s="4" t="s">
        <v>57</v>
      </c>
      <c r="AC82" s="4" t="s">
        <v>57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</row>
    <row r="83" spans="3:37" x14ac:dyDescent="0.25">
      <c r="C83" s="9" t="s">
        <v>23</v>
      </c>
      <c r="D83" s="8">
        <v>82</v>
      </c>
      <c r="E83" s="1">
        <v>4</v>
      </c>
      <c r="F83" s="4">
        <v>5</v>
      </c>
      <c r="G83" s="4">
        <v>5.2</v>
      </c>
      <c r="H83" s="4">
        <v>4.4000000000000004</v>
      </c>
      <c r="I83" s="4">
        <v>4</v>
      </c>
      <c r="J83" s="4">
        <v>5</v>
      </c>
      <c r="K83" s="4">
        <v>4.2</v>
      </c>
      <c r="L83" s="4" t="s">
        <v>29</v>
      </c>
      <c r="M83" s="4">
        <v>4.4000000000000004</v>
      </c>
      <c r="N83" s="4">
        <v>2</v>
      </c>
      <c r="O83" s="4">
        <v>3</v>
      </c>
      <c r="P83" s="4" t="s">
        <v>29</v>
      </c>
      <c r="Q83" s="4">
        <v>4.2</v>
      </c>
      <c r="R83" s="4">
        <v>5</v>
      </c>
      <c r="S83" s="4">
        <v>3</v>
      </c>
      <c r="T83" s="4">
        <v>5</v>
      </c>
      <c r="U83" s="4">
        <v>7</v>
      </c>
      <c r="V83" s="4" t="s">
        <v>57</v>
      </c>
      <c r="W83" s="4" t="s">
        <v>57</v>
      </c>
      <c r="X83" s="4" t="s">
        <v>57</v>
      </c>
      <c r="Y83" s="4" t="s">
        <v>57</v>
      </c>
      <c r="Z83" s="4" t="s">
        <v>57</v>
      </c>
      <c r="AA83" s="4" t="s">
        <v>57</v>
      </c>
      <c r="AB83" s="4" t="s">
        <v>57</v>
      </c>
      <c r="AC83" s="4" t="s">
        <v>5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</row>
    <row r="84" spans="3:37" x14ac:dyDescent="0.25">
      <c r="C84" s="9" t="s">
        <v>22</v>
      </c>
      <c r="D84" s="8">
        <v>83</v>
      </c>
      <c r="E84" s="1">
        <v>7.4</v>
      </c>
      <c r="F84" s="4">
        <v>9.4</v>
      </c>
      <c r="G84" s="4">
        <v>6.8</v>
      </c>
      <c r="H84" s="4">
        <v>7.6</v>
      </c>
      <c r="I84" s="4">
        <v>5</v>
      </c>
      <c r="J84" s="4">
        <v>9.1999999999999993</v>
      </c>
      <c r="K84" s="4">
        <v>7.1</v>
      </c>
      <c r="L84" s="4" t="s">
        <v>29</v>
      </c>
      <c r="M84" s="4">
        <v>8.1999999999999993</v>
      </c>
      <c r="N84" s="4">
        <v>6</v>
      </c>
      <c r="O84" s="4">
        <v>5.9</v>
      </c>
      <c r="P84" s="4" t="s">
        <v>29</v>
      </c>
      <c r="Q84" s="4">
        <v>8.1999999999999993</v>
      </c>
      <c r="R84" s="4">
        <v>7.2</v>
      </c>
      <c r="S84" s="4">
        <v>6.8</v>
      </c>
      <c r="T84" s="4">
        <v>8.1999999999999993</v>
      </c>
      <c r="U84" s="4">
        <v>13</v>
      </c>
      <c r="V84" s="4" t="s">
        <v>57</v>
      </c>
      <c r="W84" s="4" t="s">
        <v>57</v>
      </c>
      <c r="X84" s="4" t="s">
        <v>57</v>
      </c>
      <c r="Y84" s="4" t="s">
        <v>57</v>
      </c>
      <c r="Z84" s="4" t="s">
        <v>57</v>
      </c>
      <c r="AA84" s="4" t="s">
        <v>57</v>
      </c>
      <c r="AB84" s="4" t="s">
        <v>57</v>
      </c>
      <c r="AC84" s="4" t="s">
        <v>57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</row>
    <row r="85" spans="3:37" x14ac:dyDescent="0.25">
      <c r="C85" s="9" t="s">
        <v>23</v>
      </c>
      <c r="D85" s="8">
        <v>84</v>
      </c>
      <c r="E85" s="1">
        <v>7.6</v>
      </c>
      <c r="F85" s="4">
        <v>6</v>
      </c>
      <c r="G85" s="4">
        <v>5.6</v>
      </c>
      <c r="H85" s="4">
        <v>7</v>
      </c>
      <c r="I85" s="4">
        <v>3</v>
      </c>
      <c r="J85" s="4">
        <v>6</v>
      </c>
      <c r="K85" s="4">
        <v>2.5</v>
      </c>
      <c r="L85" s="4" t="s">
        <v>29</v>
      </c>
      <c r="M85" s="4">
        <v>5</v>
      </c>
      <c r="N85" s="4">
        <v>2</v>
      </c>
      <c r="O85" s="4">
        <v>3.6</v>
      </c>
      <c r="P85" s="4" t="s">
        <v>29</v>
      </c>
      <c r="Q85" s="4">
        <v>4.2</v>
      </c>
      <c r="R85" s="4">
        <v>4</v>
      </c>
      <c r="S85" s="4">
        <v>4.2</v>
      </c>
      <c r="T85" s="4">
        <v>3.6</v>
      </c>
      <c r="U85" s="4">
        <v>9</v>
      </c>
      <c r="V85" s="4" t="s">
        <v>57</v>
      </c>
      <c r="W85" s="4" t="s">
        <v>57</v>
      </c>
      <c r="X85" s="4" t="s">
        <v>57</v>
      </c>
      <c r="Y85" s="4" t="s">
        <v>57</v>
      </c>
      <c r="Z85" s="4" t="s">
        <v>57</v>
      </c>
      <c r="AA85" s="4" t="s">
        <v>57</v>
      </c>
      <c r="AB85" s="4" t="s">
        <v>57</v>
      </c>
      <c r="AC85" s="4" t="s">
        <v>57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</row>
    <row r="86" spans="3:37" x14ac:dyDescent="0.25">
      <c r="C86" s="9" t="s">
        <v>22</v>
      </c>
      <c r="D86" s="8">
        <v>85</v>
      </c>
      <c r="E86" s="1">
        <v>9</v>
      </c>
      <c r="F86" s="4">
        <v>12</v>
      </c>
      <c r="G86" s="4">
        <v>9</v>
      </c>
      <c r="H86" s="4">
        <v>11.4</v>
      </c>
      <c r="I86" s="4">
        <v>6.6</v>
      </c>
      <c r="J86" s="4">
        <v>12</v>
      </c>
      <c r="K86" s="4">
        <v>9</v>
      </c>
      <c r="L86" s="4" t="s">
        <v>29</v>
      </c>
      <c r="M86" s="4">
        <v>9</v>
      </c>
      <c r="N86" s="4">
        <v>5</v>
      </c>
      <c r="O86" s="5">
        <v>6.6</v>
      </c>
      <c r="P86" s="4" t="s">
        <v>29</v>
      </c>
      <c r="Q86" s="4">
        <v>10</v>
      </c>
      <c r="R86" s="4">
        <v>7</v>
      </c>
      <c r="S86" s="4">
        <v>9</v>
      </c>
      <c r="T86" s="4">
        <v>9</v>
      </c>
      <c r="U86" s="4">
        <v>13</v>
      </c>
      <c r="V86" s="4" t="s">
        <v>57</v>
      </c>
      <c r="W86" s="4" t="s">
        <v>57</v>
      </c>
      <c r="X86" s="4" t="s">
        <v>57</v>
      </c>
      <c r="Y86" s="4" t="s">
        <v>57</v>
      </c>
      <c r="Z86" s="4" t="s">
        <v>57</v>
      </c>
      <c r="AA86" s="4" t="s">
        <v>57</v>
      </c>
      <c r="AB86" s="4" t="s">
        <v>57</v>
      </c>
      <c r="AC86" s="4" t="s">
        <v>57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</row>
    <row r="87" spans="3:37" x14ac:dyDescent="0.25">
      <c r="C87" s="9" t="s">
        <v>23</v>
      </c>
      <c r="D87" s="8">
        <v>86</v>
      </c>
      <c r="E87" s="1" t="s">
        <v>29</v>
      </c>
      <c r="F87" s="4">
        <v>5</v>
      </c>
      <c r="G87" s="4">
        <v>5.2</v>
      </c>
      <c r="H87" s="4">
        <v>8.6</v>
      </c>
      <c r="I87" s="4">
        <v>3.2</v>
      </c>
      <c r="J87" s="4">
        <v>5.2</v>
      </c>
      <c r="K87" s="4">
        <v>4</v>
      </c>
      <c r="L87" s="4" t="s">
        <v>29</v>
      </c>
      <c r="M87" s="4">
        <v>4.4000000000000004</v>
      </c>
      <c r="N87" s="4">
        <v>2</v>
      </c>
      <c r="O87" s="4">
        <v>3</v>
      </c>
      <c r="P87" s="4" t="s">
        <v>29</v>
      </c>
      <c r="Q87" s="4">
        <v>5</v>
      </c>
      <c r="R87" s="4">
        <v>3.4</v>
      </c>
      <c r="S87" s="4">
        <v>6</v>
      </c>
      <c r="T87" s="4">
        <v>3</v>
      </c>
      <c r="U87" s="4">
        <v>7</v>
      </c>
      <c r="V87" s="4" t="s">
        <v>57</v>
      </c>
      <c r="W87" s="4" t="s">
        <v>57</v>
      </c>
      <c r="X87" s="4" t="s">
        <v>57</v>
      </c>
      <c r="Y87" s="4" t="s">
        <v>57</v>
      </c>
      <c r="Z87" s="4" t="s">
        <v>57</v>
      </c>
      <c r="AA87" s="4" t="s">
        <v>57</v>
      </c>
      <c r="AB87" s="4" t="s">
        <v>57</v>
      </c>
      <c r="AC87" s="4" t="s">
        <v>5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</row>
    <row r="88" spans="3:37" x14ac:dyDescent="0.25">
      <c r="C88" s="9" t="s">
        <v>22</v>
      </c>
      <c r="D88" s="8">
        <v>87</v>
      </c>
      <c r="E88" s="1" t="s">
        <v>29</v>
      </c>
      <c r="F88" s="4">
        <v>10</v>
      </c>
      <c r="G88" s="4">
        <v>9.6</v>
      </c>
      <c r="H88" s="4">
        <v>11</v>
      </c>
      <c r="I88" s="4">
        <v>6</v>
      </c>
      <c r="J88" s="4">
        <v>11</v>
      </c>
      <c r="K88" s="4">
        <v>9.6</v>
      </c>
      <c r="L88" s="4" t="s">
        <v>29</v>
      </c>
      <c r="M88" s="4">
        <v>10</v>
      </c>
      <c r="N88" s="4">
        <v>6</v>
      </c>
      <c r="O88" s="4">
        <v>5</v>
      </c>
      <c r="P88" s="4" t="s">
        <v>29</v>
      </c>
      <c r="Q88" s="4">
        <v>9</v>
      </c>
      <c r="R88" s="4">
        <v>7</v>
      </c>
      <c r="S88" s="4">
        <v>9</v>
      </c>
      <c r="T88" s="4">
        <v>9.4</v>
      </c>
      <c r="U88" s="4">
        <v>14</v>
      </c>
      <c r="V88" s="4" t="s">
        <v>57</v>
      </c>
      <c r="W88" s="4" t="s">
        <v>57</v>
      </c>
      <c r="X88" s="4" t="s">
        <v>57</v>
      </c>
      <c r="Y88" s="4" t="s">
        <v>57</v>
      </c>
      <c r="Z88" s="4" t="s">
        <v>57</v>
      </c>
      <c r="AA88" s="4" t="s">
        <v>57</v>
      </c>
      <c r="AB88" s="4" t="s">
        <v>57</v>
      </c>
      <c r="AC88" s="4" t="s">
        <v>57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</row>
    <row r="89" spans="3:37" x14ac:dyDescent="0.25">
      <c r="C89" s="9" t="s">
        <v>23</v>
      </c>
      <c r="D89" s="8">
        <v>88</v>
      </c>
      <c r="E89" s="1" t="s">
        <v>29</v>
      </c>
      <c r="F89" s="4">
        <v>5</v>
      </c>
      <c r="G89" s="4">
        <v>5</v>
      </c>
      <c r="H89" s="4">
        <v>8</v>
      </c>
      <c r="I89" s="4">
        <v>3.3</v>
      </c>
      <c r="J89" s="4">
        <v>6.8</v>
      </c>
      <c r="K89" s="4">
        <v>5</v>
      </c>
      <c r="L89" s="4" t="s">
        <v>29</v>
      </c>
      <c r="M89" s="4">
        <v>5</v>
      </c>
      <c r="N89" s="4">
        <v>2.4</v>
      </c>
      <c r="O89" s="4">
        <v>3</v>
      </c>
      <c r="P89" s="4" t="s">
        <v>29</v>
      </c>
      <c r="Q89" s="4">
        <v>5</v>
      </c>
      <c r="R89" s="4">
        <v>5</v>
      </c>
      <c r="S89" s="4">
        <v>4</v>
      </c>
      <c r="T89" s="4">
        <v>4</v>
      </c>
      <c r="U89" s="4">
        <v>9.6</v>
      </c>
      <c r="V89" s="4" t="s">
        <v>57</v>
      </c>
      <c r="W89" s="4" t="s">
        <v>57</v>
      </c>
      <c r="X89" s="4" t="s">
        <v>57</v>
      </c>
      <c r="Y89" s="4" t="s">
        <v>57</v>
      </c>
      <c r="Z89" s="4" t="s">
        <v>57</v>
      </c>
      <c r="AA89" s="4" t="s">
        <v>57</v>
      </c>
      <c r="AB89" s="4" t="s">
        <v>57</v>
      </c>
      <c r="AC89" s="4" t="s">
        <v>57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</row>
    <row r="90" spans="3:37" x14ac:dyDescent="0.25">
      <c r="C90" s="9" t="s">
        <v>22</v>
      </c>
      <c r="D90" s="8">
        <v>89</v>
      </c>
      <c r="E90" s="1" t="s">
        <v>29</v>
      </c>
      <c r="F90" s="4">
        <v>11</v>
      </c>
      <c r="G90" s="4">
        <v>9</v>
      </c>
      <c r="H90" s="4">
        <v>10.4</v>
      </c>
      <c r="I90" s="4">
        <v>6</v>
      </c>
      <c r="J90" s="4">
        <v>11</v>
      </c>
      <c r="K90" s="4">
        <v>7.6</v>
      </c>
      <c r="L90" s="4" t="s">
        <v>29</v>
      </c>
      <c r="M90" s="4">
        <v>5</v>
      </c>
      <c r="N90" s="4">
        <v>6</v>
      </c>
      <c r="O90" s="4">
        <v>6</v>
      </c>
      <c r="P90" s="4" t="s">
        <v>29</v>
      </c>
      <c r="Q90" s="4">
        <v>8</v>
      </c>
      <c r="R90" s="4">
        <v>6.6</v>
      </c>
      <c r="S90" s="4">
        <v>13</v>
      </c>
      <c r="T90" s="4">
        <v>9</v>
      </c>
      <c r="U90" s="4">
        <v>13</v>
      </c>
      <c r="V90" s="4" t="s">
        <v>57</v>
      </c>
      <c r="W90" s="4" t="s">
        <v>57</v>
      </c>
      <c r="X90" s="4" t="s">
        <v>57</v>
      </c>
      <c r="Y90" s="4" t="s">
        <v>57</v>
      </c>
      <c r="Z90" s="4" t="s">
        <v>57</v>
      </c>
      <c r="AA90" s="4" t="s">
        <v>57</v>
      </c>
      <c r="AB90" s="4" t="s">
        <v>57</v>
      </c>
      <c r="AC90" s="4" t="s">
        <v>57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</row>
    <row r="91" spans="3:37" x14ac:dyDescent="0.25">
      <c r="C91" s="9" t="s">
        <v>23</v>
      </c>
      <c r="D91" s="8">
        <v>90</v>
      </c>
      <c r="E91" s="1" t="s">
        <v>29</v>
      </c>
      <c r="F91" s="4">
        <v>4</v>
      </c>
      <c r="G91" s="4">
        <v>4</v>
      </c>
      <c r="H91" s="4">
        <v>8</v>
      </c>
      <c r="I91" s="4">
        <v>4</v>
      </c>
      <c r="J91" s="4">
        <v>4</v>
      </c>
      <c r="K91" s="4">
        <v>3</v>
      </c>
      <c r="L91" s="4" t="s">
        <v>29</v>
      </c>
      <c r="M91" s="4">
        <v>4</v>
      </c>
      <c r="N91" s="4">
        <v>4</v>
      </c>
      <c r="O91" s="4">
        <v>3</v>
      </c>
      <c r="P91" s="4" t="s">
        <v>29</v>
      </c>
      <c r="Q91" s="4">
        <v>3</v>
      </c>
      <c r="R91" s="4">
        <v>4</v>
      </c>
      <c r="S91" s="4">
        <v>7</v>
      </c>
      <c r="T91" s="4">
        <v>4</v>
      </c>
      <c r="U91" s="4">
        <v>7</v>
      </c>
      <c r="V91" s="4" t="s">
        <v>57</v>
      </c>
      <c r="W91" s="4" t="s">
        <v>57</v>
      </c>
      <c r="X91" s="4" t="s">
        <v>57</v>
      </c>
      <c r="Y91" s="4" t="s">
        <v>57</v>
      </c>
      <c r="Z91" s="4" t="s">
        <v>57</v>
      </c>
      <c r="AA91" s="4" t="s">
        <v>57</v>
      </c>
      <c r="AB91" s="4" t="s">
        <v>57</v>
      </c>
      <c r="AC91" s="4" t="s">
        <v>5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</row>
    <row r="92" spans="3:37" x14ac:dyDescent="0.25">
      <c r="C92" s="9" t="s">
        <v>22</v>
      </c>
      <c r="D92" s="8">
        <v>91</v>
      </c>
      <c r="E92" s="1" t="s">
        <v>29</v>
      </c>
      <c r="F92" s="4">
        <v>11</v>
      </c>
      <c r="G92" s="4">
        <v>9</v>
      </c>
      <c r="H92" s="4">
        <v>11</v>
      </c>
      <c r="I92" s="4">
        <v>5</v>
      </c>
      <c r="J92" s="4">
        <v>11</v>
      </c>
      <c r="K92" s="4">
        <v>5</v>
      </c>
      <c r="L92" s="4" t="s">
        <v>29</v>
      </c>
      <c r="M92" s="4">
        <v>9</v>
      </c>
      <c r="N92" s="4">
        <v>4</v>
      </c>
      <c r="O92" s="4">
        <v>6</v>
      </c>
      <c r="P92" s="4" t="s">
        <v>29</v>
      </c>
      <c r="Q92" s="4">
        <v>7.4</v>
      </c>
      <c r="R92" s="4">
        <v>6</v>
      </c>
      <c r="S92" s="4">
        <v>9</v>
      </c>
      <c r="T92" s="4">
        <v>9</v>
      </c>
      <c r="U92" s="4">
        <v>12</v>
      </c>
      <c r="V92" s="4" t="s">
        <v>57</v>
      </c>
      <c r="W92" s="4" t="s">
        <v>57</v>
      </c>
      <c r="X92" s="4" t="s">
        <v>57</v>
      </c>
      <c r="Y92" s="4" t="s">
        <v>57</v>
      </c>
      <c r="Z92" s="4" t="s">
        <v>57</v>
      </c>
      <c r="AA92" s="4" t="s">
        <v>57</v>
      </c>
      <c r="AB92" s="4" t="s">
        <v>57</v>
      </c>
      <c r="AC92" s="4" t="s">
        <v>57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</row>
    <row r="93" spans="3:37" x14ac:dyDescent="0.25">
      <c r="C93" s="9" t="s">
        <v>23</v>
      </c>
      <c r="D93" s="8">
        <v>92</v>
      </c>
      <c r="E93" s="1" t="s">
        <v>29</v>
      </c>
      <c r="F93" s="4">
        <v>6.4</v>
      </c>
      <c r="G93" s="4">
        <v>5</v>
      </c>
      <c r="H93" s="4">
        <v>6.4</v>
      </c>
      <c r="I93" s="4">
        <v>3.8</v>
      </c>
      <c r="J93" s="4">
        <v>6</v>
      </c>
      <c r="K93" s="4">
        <v>6</v>
      </c>
      <c r="L93" s="4" t="s">
        <v>29</v>
      </c>
      <c r="M93" s="4">
        <v>4</v>
      </c>
      <c r="N93" s="4">
        <v>3.6</v>
      </c>
      <c r="O93" s="4">
        <v>4</v>
      </c>
      <c r="P93" s="4" t="s">
        <v>29</v>
      </c>
      <c r="Q93" s="4">
        <v>3</v>
      </c>
      <c r="R93" s="4">
        <v>4</v>
      </c>
      <c r="S93" s="4">
        <v>5</v>
      </c>
      <c r="T93" s="4">
        <v>5</v>
      </c>
      <c r="U93" s="4">
        <v>10</v>
      </c>
      <c r="V93" s="4" t="s">
        <v>57</v>
      </c>
      <c r="W93" s="4" t="s">
        <v>57</v>
      </c>
      <c r="X93" s="4" t="s">
        <v>57</v>
      </c>
      <c r="Y93" s="4" t="s">
        <v>57</v>
      </c>
      <c r="Z93" s="4" t="s">
        <v>57</v>
      </c>
      <c r="AA93" s="4" t="s">
        <v>57</v>
      </c>
      <c r="AB93" s="4" t="s">
        <v>57</v>
      </c>
      <c r="AC93" s="4" t="s">
        <v>57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</row>
    <row r="94" spans="3:37" x14ac:dyDescent="0.25">
      <c r="C94" s="9" t="s">
        <v>22</v>
      </c>
      <c r="D94" s="8">
        <v>93</v>
      </c>
      <c r="E94" s="1" t="s">
        <v>29</v>
      </c>
      <c r="F94" s="4">
        <v>10</v>
      </c>
      <c r="G94" s="4">
        <v>8</v>
      </c>
      <c r="H94" s="4">
        <v>9</v>
      </c>
      <c r="I94" s="4">
        <v>6.2</v>
      </c>
      <c r="J94" s="4">
        <v>10</v>
      </c>
      <c r="K94" s="4">
        <v>6</v>
      </c>
      <c r="L94" s="4" t="s">
        <v>29</v>
      </c>
      <c r="M94" s="4">
        <v>9</v>
      </c>
      <c r="N94" s="4">
        <v>4.2</v>
      </c>
      <c r="O94" s="4">
        <v>6.2</v>
      </c>
      <c r="P94" s="4" t="s">
        <v>29</v>
      </c>
      <c r="Q94" s="4">
        <v>8</v>
      </c>
      <c r="R94" s="4">
        <v>6</v>
      </c>
      <c r="S94" s="4">
        <v>9.1999999999999993</v>
      </c>
      <c r="T94" s="4">
        <v>8</v>
      </c>
      <c r="U94" s="4">
        <v>8.8000000000000007</v>
      </c>
      <c r="V94" s="4" t="s">
        <v>57</v>
      </c>
      <c r="W94" s="4" t="s">
        <v>57</v>
      </c>
      <c r="X94" s="4" t="s">
        <v>57</v>
      </c>
      <c r="Y94" s="4" t="s">
        <v>57</v>
      </c>
      <c r="Z94" s="4" t="s">
        <v>57</v>
      </c>
      <c r="AA94" s="4" t="s">
        <v>57</v>
      </c>
      <c r="AB94" s="4" t="s">
        <v>57</v>
      </c>
      <c r="AC94" s="4" t="s">
        <v>5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</row>
    <row r="95" spans="3:37" x14ac:dyDescent="0.25">
      <c r="C95" s="9" t="s">
        <v>23</v>
      </c>
      <c r="D95" s="8">
        <v>94</v>
      </c>
      <c r="E95" s="1" t="s">
        <v>29</v>
      </c>
      <c r="F95" s="4">
        <v>6</v>
      </c>
      <c r="G95" s="4">
        <v>4</v>
      </c>
      <c r="H95" s="4">
        <v>6</v>
      </c>
      <c r="I95" s="4">
        <v>3</v>
      </c>
      <c r="J95" s="4">
        <v>5</v>
      </c>
      <c r="K95" s="4">
        <v>4</v>
      </c>
      <c r="L95" s="4" t="s">
        <v>29</v>
      </c>
      <c r="M95" s="4">
        <v>5</v>
      </c>
      <c r="N95" s="4">
        <v>2</v>
      </c>
      <c r="O95" s="4">
        <v>4</v>
      </c>
      <c r="P95" s="4" t="s">
        <v>29</v>
      </c>
      <c r="Q95" s="4">
        <v>4.5999999999999996</v>
      </c>
      <c r="R95" s="4">
        <v>2</v>
      </c>
      <c r="S95" s="4">
        <v>4.5999999999999996</v>
      </c>
      <c r="T95" s="4">
        <v>5</v>
      </c>
      <c r="U95" s="4">
        <v>7</v>
      </c>
      <c r="V95" s="4" t="s">
        <v>57</v>
      </c>
      <c r="W95" s="4" t="s">
        <v>57</v>
      </c>
      <c r="X95" s="4" t="s">
        <v>57</v>
      </c>
      <c r="Y95" s="4" t="s">
        <v>57</v>
      </c>
      <c r="Z95" s="4" t="s">
        <v>57</v>
      </c>
      <c r="AA95" s="4" t="s">
        <v>57</v>
      </c>
      <c r="AB95" s="4" t="s">
        <v>57</v>
      </c>
      <c r="AC95" s="4" t="s">
        <v>5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</row>
    <row r="96" spans="3:37" x14ac:dyDescent="0.25">
      <c r="C96" s="9" t="s">
        <v>22</v>
      </c>
      <c r="D96" s="8">
        <v>95</v>
      </c>
      <c r="E96" s="1" t="s">
        <v>29</v>
      </c>
      <c r="F96" s="4">
        <v>9</v>
      </c>
      <c r="G96" s="4">
        <v>11</v>
      </c>
      <c r="H96" s="4">
        <v>10.8</v>
      </c>
      <c r="I96" s="4">
        <v>6</v>
      </c>
      <c r="J96" s="4">
        <v>10</v>
      </c>
      <c r="K96" s="4">
        <v>10</v>
      </c>
      <c r="L96" s="4" t="s">
        <v>29</v>
      </c>
      <c r="M96" s="4">
        <v>10</v>
      </c>
      <c r="N96" s="4">
        <v>6</v>
      </c>
      <c r="O96" s="4">
        <v>6</v>
      </c>
      <c r="P96" s="4" t="s">
        <v>29</v>
      </c>
      <c r="Q96" s="4">
        <v>8</v>
      </c>
      <c r="R96" s="4">
        <v>6</v>
      </c>
      <c r="S96" s="4">
        <v>10.4</v>
      </c>
      <c r="T96" s="4">
        <v>10</v>
      </c>
      <c r="U96" s="4">
        <v>11</v>
      </c>
      <c r="V96" s="4" t="s">
        <v>57</v>
      </c>
      <c r="W96" s="4" t="s">
        <v>57</v>
      </c>
      <c r="X96" s="4" t="s">
        <v>57</v>
      </c>
      <c r="Y96" s="4" t="s">
        <v>57</v>
      </c>
      <c r="Z96" s="4" t="s">
        <v>57</v>
      </c>
      <c r="AA96" s="4" t="s">
        <v>57</v>
      </c>
      <c r="AB96" s="4" t="s">
        <v>57</v>
      </c>
      <c r="AC96" s="4" t="s">
        <v>57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</row>
    <row r="97" spans="3:37" x14ac:dyDescent="0.25">
      <c r="C97" s="9" t="s">
        <v>23</v>
      </c>
      <c r="D97" s="8">
        <v>96</v>
      </c>
      <c r="E97" s="1" t="s">
        <v>29</v>
      </c>
      <c r="F97" s="4">
        <v>4.2</v>
      </c>
      <c r="G97" s="4">
        <v>5</v>
      </c>
      <c r="H97" s="4">
        <v>6.6</v>
      </c>
      <c r="I97" s="4">
        <v>3</v>
      </c>
      <c r="J97" s="4">
        <v>5</v>
      </c>
      <c r="K97" s="4">
        <v>4</v>
      </c>
      <c r="L97" s="4" t="s">
        <v>29</v>
      </c>
      <c r="M97" s="4">
        <v>4.4000000000000004</v>
      </c>
      <c r="N97" s="4">
        <v>3</v>
      </c>
      <c r="O97" s="4">
        <v>3</v>
      </c>
      <c r="P97" s="4" t="s">
        <v>29</v>
      </c>
      <c r="Q97" s="4">
        <v>4</v>
      </c>
      <c r="R97" s="4">
        <v>3</v>
      </c>
      <c r="S97" s="4">
        <v>3</v>
      </c>
      <c r="T97" s="4">
        <v>4</v>
      </c>
      <c r="U97" s="4">
        <v>7</v>
      </c>
      <c r="V97" s="4" t="s">
        <v>57</v>
      </c>
      <c r="W97" s="4" t="s">
        <v>57</v>
      </c>
      <c r="X97" s="4" t="s">
        <v>57</v>
      </c>
      <c r="Y97" s="4" t="s">
        <v>57</v>
      </c>
      <c r="Z97" s="4" t="s">
        <v>57</v>
      </c>
      <c r="AA97" s="4" t="s">
        <v>57</v>
      </c>
      <c r="AB97" s="4" t="s">
        <v>57</v>
      </c>
      <c r="AC97" s="4" t="s">
        <v>5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</row>
    <row r="98" spans="3:37" x14ac:dyDescent="0.25">
      <c r="C98" s="9" t="s">
        <v>22</v>
      </c>
      <c r="D98" s="8">
        <v>97</v>
      </c>
      <c r="E98" s="1" t="s">
        <v>29</v>
      </c>
      <c r="F98" s="4">
        <v>9</v>
      </c>
      <c r="G98" s="4">
        <v>10</v>
      </c>
      <c r="H98" s="4">
        <v>10</v>
      </c>
      <c r="I98" s="4">
        <v>6</v>
      </c>
      <c r="J98" s="4">
        <v>11</v>
      </c>
      <c r="K98" s="4">
        <v>8</v>
      </c>
      <c r="L98" s="4" t="s">
        <v>29</v>
      </c>
      <c r="M98" s="4">
        <v>9.8000000000000007</v>
      </c>
      <c r="N98" s="4">
        <v>5</v>
      </c>
      <c r="O98" s="4">
        <v>6</v>
      </c>
      <c r="P98" s="4" t="s">
        <v>29</v>
      </c>
      <c r="Q98" s="4">
        <v>9</v>
      </c>
      <c r="R98" s="4">
        <v>6</v>
      </c>
      <c r="S98" s="4">
        <v>10</v>
      </c>
      <c r="T98" s="4">
        <v>9</v>
      </c>
      <c r="U98" s="4">
        <v>12</v>
      </c>
      <c r="V98" s="4" t="s">
        <v>57</v>
      </c>
      <c r="W98" s="4" t="s">
        <v>57</v>
      </c>
      <c r="X98" s="4" t="s">
        <v>57</v>
      </c>
      <c r="Y98" s="4" t="s">
        <v>57</v>
      </c>
      <c r="Z98" s="4" t="s">
        <v>57</v>
      </c>
      <c r="AA98" s="4" t="s">
        <v>57</v>
      </c>
      <c r="AB98" s="4" t="s">
        <v>57</v>
      </c>
      <c r="AC98" s="4" t="s">
        <v>57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</row>
    <row r="99" spans="3:37" x14ac:dyDescent="0.25">
      <c r="C99" s="9" t="s">
        <v>23</v>
      </c>
      <c r="D99" s="8">
        <v>98</v>
      </c>
      <c r="E99" s="1" t="s">
        <v>29</v>
      </c>
      <c r="F99" s="4">
        <v>4</v>
      </c>
      <c r="G99" s="4">
        <v>5</v>
      </c>
      <c r="H99" s="4">
        <v>6</v>
      </c>
      <c r="I99" s="4">
        <v>2.8</v>
      </c>
      <c r="J99" s="4">
        <v>4.8</v>
      </c>
      <c r="K99" s="4">
        <v>3.2</v>
      </c>
      <c r="L99" s="4" t="s">
        <v>29</v>
      </c>
      <c r="M99" s="4">
        <v>4</v>
      </c>
      <c r="N99" s="4">
        <v>2.4</v>
      </c>
      <c r="O99" s="4">
        <v>3</v>
      </c>
      <c r="P99" s="4" t="s">
        <v>29</v>
      </c>
      <c r="Q99" s="4">
        <v>9.1999999999999993</v>
      </c>
      <c r="R99" s="4">
        <v>2.8</v>
      </c>
      <c r="S99" s="4">
        <v>5.4</v>
      </c>
      <c r="T99" s="4">
        <v>4.8</v>
      </c>
      <c r="U99" s="4">
        <v>5.8</v>
      </c>
      <c r="V99" s="4" t="s">
        <v>57</v>
      </c>
      <c r="W99" s="4" t="s">
        <v>57</v>
      </c>
      <c r="X99" s="4" t="s">
        <v>57</v>
      </c>
      <c r="Y99" s="4" t="s">
        <v>57</v>
      </c>
      <c r="Z99" s="4" t="s">
        <v>57</v>
      </c>
      <c r="AA99" s="4" t="s">
        <v>57</v>
      </c>
      <c r="AB99" s="4" t="s">
        <v>57</v>
      </c>
      <c r="AC99" s="4" t="s">
        <v>57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</row>
    <row r="100" spans="3:37" x14ac:dyDescent="0.25">
      <c r="C100" s="9" t="s">
        <v>22</v>
      </c>
      <c r="D100" s="8">
        <v>99</v>
      </c>
      <c r="E100" s="1" t="s">
        <v>29</v>
      </c>
      <c r="F100" s="4">
        <v>10</v>
      </c>
      <c r="G100" s="4">
        <v>8.6</v>
      </c>
      <c r="H100" s="4">
        <v>9</v>
      </c>
      <c r="I100" s="4">
        <v>4.4000000000000004</v>
      </c>
      <c r="J100" s="4">
        <v>8</v>
      </c>
      <c r="K100" s="4">
        <v>9.4</v>
      </c>
      <c r="L100" s="4" t="s">
        <v>29</v>
      </c>
      <c r="M100" s="4">
        <v>8</v>
      </c>
      <c r="N100" s="4">
        <v>4.4000000000000004</v>
      </c>
      <c r="O100" s="4">
        <v>4.4000000000000004</v>
      </c>
      <c r="P100" s="4" t="s">
        <v>29</v>
      </c>
      <c r="Q100" s="4">
        <v>8.1999999999999993</v>
      </c>
      <c r="R100" s="4">
        <v>6</v>
      </c>
      <c r="S100" s="4">
        <v>9</v>
      </c>
      <c r="T100" s="4">
        <v>8</v>
      </c>
      <c r="U100" s="4">
        <v>12</v>
      </c>
      <c r="V100" s="4" t="s">
        <v>57</v>
      </c>
      <c r="W100" s="4" t="s">
        <v>57</v>
      </c>
      <c r="X100" s="4" t="s">
        <v>57</v>
      </c>
      <c r="Y100" s="4" t="s">
        <v>57</v>
      </c>
      <c r="Z100" s="4" t="s">
        <v>57</v>
      </c>
      <c r="AA100" s="4" t="s">
        <v>57</v>
      </c>
      <c r="AB100" s="4" t="s">
        <v>57</v>
      </c>
      <c r="AC100" s="4" t="s">
        <v>57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</row>
    <row r="101" spans="3:37" x14ac:dyDescent="0.25">
      <c r="C101" s="9" t="s">
        <v>23</v>
      </c>
      <c r="D101" s="8">
        <v>100</v>
      </c>
      <c r="E101" s="1" t="s">
        <v>29</v>
      </c>
      <c r="F101" s="4">
        <v>3.6</v>
      </c>
      <c r="G101" s="4">
        <v>5</v>
      </c>
      <c r="H101" s="4">
        <v>5</v>
      </c>
      <c r="I101" s="4">
        <v>4.2</v>
      </c>
      <c r="J101" s="4">
        <v>4.5999999999999996</v>
      </c>
      <c r="K101" s="4">
        <v>3.2</v>
      </c>
      <c r="L101" s="4" t="s">
        <v>29</v>
      </c>
      <c r="M101" s="4">
        <v>3.2</v>
      </c>
      <c r="N101" s="4">
        <v>4.2</v>
      </c>
      <c r="O101" s="4">
        <v>2.8</v>
      </c>
      <c r="P101" s="4" t="s">
        <v>29</v>
      </c>
      <c r="Q101" s="4">
        <v>3.8</v>
      </c>
      <c r="R101" s="4">
        <v>3.2</v>
      </c>
      <c r="S101" s="4">
        <v>3.8</v>
      </c>
      <c r="T101" s="4">
        <v>3.6</v>
      </c>
      <c r="U101" s="4">
        <v>5.8</v>
      </c>
      <c r="V101" s="4" t="s">
        <v>57</v>
      </c>
      <c r="W101" s="4" t="s">
        <v>57</v>
      </c>
      <c r="X101" s="4" t="s">
        <v>57</v>
      </c>
      <c r="Y101" s="4" t="s">
        <v>57</v>
      </c>
      <c r="Z101" s="4" t="s">
        <v>57</v>
      </c>
      <c r="AA101" s="4" t="s">
        <v>57</v>
      </c>
      <c r="AB101" s="4" t="s">
        <v>57</v>
      </c>
      <c r="AC101" s="4" t="s">
        <v>57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</row>
    <row r="102" spans="3:37" x14ac:dyDescent="0.25">
      <c r="C102" s="9" t="s">
        <v>22</v>
      </c>
      <c r="D102" s="8">
        <v>101</v>
      </c>
      <c r="E102" s="1" t="s">
        <v>29</v>
      </c>
      <c r="F102" s="4">
        <v>9</v>
      </c>
      <c r="G102" s="4">
        <v>8</v>
      </c>
      <c r="H102" s="4">
        <v>12.2</v>
      </c>
      <c r="I102" s="4">
        <v>6</v>
      </c>
      <c r="J102" s="4">
        <v>10.199999999999999</v>
      </c>
      <c r="K102" s="4">
        <v>8.1999999999999993</v>
      </c>
      <c r="L102" s="4" t="s">
        <v>29</v>
      </c>
      <c r="M102" s="4">
        <v>8</v>
      </c>
      <c r="N102" s="4">
        <v>6</v>
      </c>
      <c r="O102" s="4">
        <v>6</v>
      </c>
      <c r="P102" s="4" t="s">
        <v>29</v>
      </c>
      <c r="Q102" s="4">
        <v>9</v>
      </c>
      <c r="R102" s="4">
        <v>6</v>
      </c>
      <c r="S102" s="4">
        <v>11</v>
      </c>
      <c r="T102" s="4">
        <v>8</v>
      </c>
      <c r="U102" s="4">
        <v>11</v>
      </c>
      <c r="V102" s="4" t="s">
        <v>57</v>
      </c>
      <c r="W102" s="4" t="s">
        <v>57</v>
      </c>
      <c r="X102" s="4" t="s">
        <v>57</v>
      </c>
      <c r="Y102" s="4" t="s">
        <v>57</v>
      </c>
      <c r="Z102" s="4" t="s">
        <v>57</v>
      </c>
      <c r="AA102" s="4" t="s">
        <v>57</v>
      </c>
      <c r="AB102" s="4" t="s">
        <v>57</v>
      </c>
      <c r="AC102" s="4" t="s">
        <v>57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</row>
    <row r="103" spans="3:37" x14ac:dyDescent="0.25">
      <c r="C103" s="9" t="s">
        <v>23</v>
      </c>
      <c r="D103" s="8">
        <v>102</v>
      </c>
      <c r="E103" s="1" t="s">
        <v>29</v>
      </c>
      <c r="F103" s="4">
        <v>3.2</v>
      </c>
      <c r="G103" s="4">
        <v>4.4000000000000004</v>
      </c>
      <c r="H103" s="4">
        <v>5</v>
      </c>
      <c r="I103" s="4">
        <v>2.4</v>
      </c>
      <c r="J103" s="4">
        <v>3.4</v>
      </c>
      <c r="K103" s="4">
        <v>4</v>
      </c>
      <c r="L103" s="4" t="s">
        <v>29</v>
      </c>
      <c r="M103" s="4">
        <v>3.2</v>
      </c>
      <c r="N103" s="4">
        <v>2</v>
      </c>
      <c r="O103" s="4">
        <v>2.2000000000000002</v>
      </c>
      <c r="P103" s="4" t="s">
        <v>29</v>
      </c>
      <c r="Q103" s="4">
        <v>3.2</v>
      </c>
      <c r="R103" s="4">
        <v>3.8</v>
      </c>
      <c r="S103" s="4">
        <v>3.2</v>
      </c>
      <c r="T103" s="4">
        <v>3.8</v>
      </c>
      <c r="U103" s="4">
        <v>6.8</v>
      </c>
      <c r="V103" s="4" t="s">
        <v>57</v>
      </c>
      <c r="W103" s="4" t="s">
        <v>57</v>
      </c>
      <c r="X103" s="4" t="s">
        <v>57</v>
      </c>
      <c r="Y103" s="4" t="s">
        <v>57</v>
      </c>
      <c r="Z103" s="4" t="s">
        <v>57</v>
      </c>
      <c r="AA103" s="4" t="s">
        <v>57</v>
      </c>
      <c r="AB103" s="4" t="s">
        <v>57</v>
      </c>
      <c r="AC103" s="4" t="s">
        <v>57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</row>
    <row r="104" spans="3:37" x14ac:dyDescent="0.25">
      <c r="C104" s="9" t="s">
        <v>22</v>
      </c>
      <c r="D104" s="8">
        <v>103</v>
      </c>
      <c r="E104" s="1" t="s">
        <v>29</v>
      </c>
      <c r="F104" s="4">
        <v>10</v>
      </c>
      <c r="G104" s="4">
        <v>8</v>
      </c>
      <c r="H104" s="4">
        <v>12.2</v>
      </c>
      <c r="I104" s="4">
        <v>6</v>
      </c>
      <c r="J104" s="4">
        <v>9.8000000000000007</v>
      </c>
      <c r="K104" s="4">
        <v>7</v>
      </c>
      <c r="L104" s="4" t="s">
        <v>29</v>
      </c>
      <c r="M104" s="4">
        <v>9</v>
      </c>
      <c r="N104" s="4">
        <v>5.8</v>
      </c>
      <c r="O104" s="4">
        <v>5.4</v>
      </c>
      <c r="P104" s="4" t="s">
        <v>29</v>
      </c>
      <c r="Q104" s="4">
        <v>8.8000000000000007</v>
      </c>
      <c r="R104" s="4">
        <v>6.2</v>
      </c>
      <c r="S104" s="4">
        <v>10</v>
      </c>
      <c r="T104" s="4">
        <v>7.2</v>
      </c>
      <c r="U104" s="4">
        <v>11</v>
      </c>
      <c r="V104" s="4" t="s">
        <v>57</v>
      </c>
      <c r="W104" s="4" t="s">
        <v>57</v>
      </c>
      <c r="X104" s="4" t="s">
        <v>57</v>
      </c>
      <c r="Y104" s="4" t="s">
        <v>57</v>
      </c>
      <c r="Z104" s="4" t="s">
        <v>57</v>
      </c>
      <c r="AA104" s="4" t="s">
        <v>57</v>
      </c>
      <c r="AB104" s="4" t="s">
        <v>57</v>
      </c>
      <c r="AC104" s="4" t="s">
        <v>57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</row>
    <row r="105" spans="3:37" x14ac:dyDescent="0.25">
      <c r="C105" s="9" t="s">
        <v>23</v>
      </c>
      <c r="D105" s="8">
        <v>104</v>
      </c>
      <c r="E105" s="1" t="s">
        <v>29</v>
      </c>
      <c r="F105" s="4">
        <v>4.2</v>
      </c>
      <c r="G105" s="4">
        <v>6</v>
      </c>
      <c r="H105" s="4">
        <v>6.2</v>
      </c>
      <c r="I105" s="4">
        <v>3</v>
      </c>
      <c r="J105" s="4">
        <v>4.2</v>
      </c>
      <c r="K105" s="4">
        <v>5.4</v>
      </c>
      <c r="L105" s="4" t="s">
        <v>29</v>
      </c>
      <c r="M105" s="4">
        <v>4</v>
      </c>
      <c r="N105" s="4">
        <v>2.4</v>
      </c>
      <c r="O105" s="4">
        <v>2</v>
      </c>
      <c r="P105" s="4" t="s">
        <v>29</v>
      </c>
      <c r="Q105" s="4">
        <v>3.6</v>
      </c>
      <c r="R105" s="4">
        <v>3.2</v>
      </c>
      <c r="S105" s="4">
        <v>4</v>
      </c>
      <c r="T105" s="4">
        <v>4</v>
      </c>
      <c r="U105" s="4">
        <v>7</v>
      </c>
      <c r="V105" s="4" t="s">
        <v>57</v>
      </c>
      <c r="W105" s="4" t="s">
        <v>57</v>
      </c>
      <c r="X105" s="4" t="s">
        <v>57</v>
      </c>
      <c r="Y105" s="4" t="s">
        <v>57</v>
      </c>
      <c r="Z105" s="4" t="s">
        <v>57</v>
      </c>
      <c r="AA105" s="4" t="s">
        <v>57</v>
      </c>
      <c r="AB105" s="4" t="s">
        <v>57</v>
      </c>
      <c r="AC105" s="4" t="s">
        <v>5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</row>
    <row r="106" spans="3:37" x14ac:dyDescent="0.25">
      <c r="C106" s="9" t="s">
        <v>22</v>
      </c>
      <c r="D106" s="8">
        <v>105</v>
      </c>
      <c r="E106" s="1" t="s">
        <v>29</v>
      </c>
      <c r="F106" s="4">
        <v>10</v>
      </c>
      <c r="G106" s="4">
        <v>9</v>
      </c>
      <c r="H106" s="4">
        <v>11</v>
      </c>
      <c r="I106" s="4">
        <v>5</v>
      </c>
      <c r="J106" s="4">
        <v>9</v>
      </c>
      <c r="K106" s="4">
        <v>9</v>
      </c>
      <c r="L106" s="4" t="s">
        <v>29</v>
      </c>
      <c r="M106" s="4">
        <v>7.4</v>
      </c>
      <c r="N106" s="4">
        <v>5</v>
      </c>
      <c r="O106" s="4">
        <v>6</v>
      </c>
      <c r="P106" s="4" t="s">
        <v>29</v>
      </c>
      <c r="Q106" s="4">
        <v>8</v>
      </c>
      <c r="R106" s="4">
        <v>7</v>
      </c>
      <c r="S106" s="4">
        <v>9</v>
      </c>
      <c r="T106" s="4">
        <v>8</v>
      </c>
      <c r="U106" s="4">
        <v>11.4</v>
      </c>
      <c r="V106" s="4" t="s">
        <v>57</v>
      </c>
      <c r="W106" s="4" t="s">
        <v>57</v>
      </c>
      <c r="X106" s="4" t="s">
        <v>57</v>
      </c>
      <c r="Y106" s="4" t="s">
        <v>57</v>
      </c>
      <c r="Z106" s="4" t="s">
        <v>57</v>
      </c>
      <c r="AA106" s="4" t="s">
        <v>57</v>
      </c>
      <c r="AB106" s="4" t="s">
        <v>57</v>
      </c>
      <c r="AC106" s="4" t="s">
        <v>57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</row>
    <row r="107" spans="3:37" x14ac:dyDescent="0.25">
      <c r="C107" s="9" t="s">
        <v>23</v>
      </c>
      <c r="D107" s="8">
        <v>106</v>
      </c>
      <c r="E107" s="1" t="s">
        <v>29</v>
      </c>
      <c r="F107" s="4">
        <v>3.6</v>
      </c>
      <c r="G107" s="4">
        <v>4</v>
      </c>
      <c r="H107" s="4">
        <v>5.4</v>
      </c>
      <c r="I107" s="4">
        <v>2</v>
      </c>
      <c r="J107" s="4">
        <v>5.4</v>
      </c>
      <c r="K107" s="4">
        <v>4</v>
      </c>
      <c r="L107" s="4" t="s">
        <v>29</v>
      </c>
      <c r="M107" s="4">
        <v>4</v>
      </c>
      <c r="N107" s="4">
        <v>3.8</v>
      </c>
      <c r="O107" s="4">
        <v>3</v>
      </c>
      <c r="P107" s="4" t="s">
        <v>29</v>
      </c>
      <c r="Q107" s="4">
        <v>3.8</v>
      </c>
      <c r="R107" s="4">
        <v>5</v>
      </c>
      <c r="S107" s="4">
        <v>3.2</v>
      </c>
      <c r="T107" s="4">
        <v>5</v>
      </c>
      <c r="U107" s="4">
        <v>7.2</v>
      </c>
      <c r="V107" s="4" t="s">
        <v>57</v>
      </c>
      <c r="W107" s="4" t="s">
        <v>57</v>
      </c>
      <c r="X107" s="4" t="s">
        <v>57</v>
      </c>
      <c r="Y107" s="4" t="s">
        <v>57</v>
      </c>
      <c r="Z107" s="4" t="s">
        <v>57</v>
      </c>
      <c r="AA107" s="4" t="s">
        <v>57</v>
      </c>
      <c r="AB107" s="4" t="s">
        <v>57</v>
      </c>
      <c r="AC107" s="4" t="s">
        <v>57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</row>
    <row r="108" spans="3:37" x14ac:dyDescent="0.25">
      <c r="C108" s="9" t="s">
        <v>22</v>
      </c>
      <c r="D108" s="8">
        <v>107</v>
      </c>
      <c r="E108" s="1" t="s">
        <v>29</v>
      </c>
      <c r="F108" s="4">
        <v>10</v>
      </c>
      <c r="G108" s="4">
        <v>9</v>
      </c>
      <c r="H108" s="4">
        <v>12</v>
      </c>
      <c r="I108" s="4">
        <v>6</v>
      </c>
      <c r="J108" s="4">
        <v>10</v>
      </c>
      <c r="K108" s="4">
        <v>7.2</v>
      </c>
      <c r="L108" s="4" t="s">
        <v>29</v>
      </c>
      <c r="M108" s="4">
        <v>9</v>
      </c>
      <c r="N108" s="4">
        <v>5.6</v>
      </c>
      <c r="O108" s="4">
        <v>6</v>
      </c>
      <c r="P108" s="4" t="s">
        <v>29</v>
      </c>
      <c r="Q108" s="4">
        <v>8</v>
      </c>
      <c r="R108" s="4">
        <v>6</v>
      </c>
      <c r="S108" s="4">
        <v>10.4</v>
      </c>
      <c r="T108" s="4">
        <v>9</v>
      </c>
      <c r="U108" s="4">
        <v>9</v>
      </c>
      <c r="V108" s="4" t="s">
        <v>57</v>
      </c>
      <c r="W108" s="4" t="s">
        <v>57</v>
      </c>
      <c r="X108" s="4" t="s">
        <v>57</v>
      </c>
      <c r="Y108" s="4" t="s">
        <v>57</v>
      </c>
      <c r="Z108" s="4" t="s">
        <v>57</v>
      </c>
      <c r="AA108" s="4" t="s">
        <v>57</v>
      </c>
      <c r="AB108" s="4" t="s">
        <v>57</v>
      </c>
      <c r="AC108" s="4" t="s">
        <v>57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</row>
    <row r="109" spans="3:37" x14ac:dyDescent="0.25">
      <c r="C109" s="9" t="s">
        <v>23</v>
      </c>
      <c r="D109" s="8">
        <v>108</v>
      </c>
      <c r="E109" s="1" t="s">
        <v>29</v>
      </c>
      <c r="F109" s="4">
        <v>5</v>
      </c>
      <c r="G109" s="4">
        <v>5.8</v>
      </c>
      <c r="H109" s="4">
        <v>4.5</v>
      </c>
      <c r="I109" s="4">
        <v>2.2000000000000002</v>
      </c>
      <c r="J109" s="4">
        <v>4.2</v>
      </c>
      <c r="K109" s="4">
        <v>4.4000000000000004</v>
      </c>
      <c r="L109" s="4" t="s">
        <v>29</v>
      </c>
      <c r="M109" s="4">
        <v>3.5</v>
      </c>
      <c r="N109" s="4">
        <v>2</v>
      </c>
      <c r="O109" s="4">
        <v>2.8</v>
      </c>
      <c r="P109" s="4" t="s">
        <v>29</v>
      </c>
      <c r="Q109" s="4">
        <v>3.6</v>
      </c>
      <c r="R109" s="4">
        <v>3</v>
      </c>
      <c r="S109" s="4">
        <v>4.5999999999999996</v>
      </c>
      <c r="T109" s="4">
        <v>4</v>
      </c>
      <c r="U109" s="4">
        <v>6.6</v>
      </c>
      <c r="V109" s="4" t="s">
        <v>57</v>
      </c>
      <c r="W109" s="4" t="s">
        <v>57</v>
      </c>
      <c r="X109" s="4" t="s">
        <v>57</v>
      </c>
      <c r="Y109" s="4" t="s">
        <v>57</v>
      </c>
      <c r="Z109" s="4" t="s">
        <v>57</v>
      </c>
      <c r="AA109" s="4" t="s">
        <v>57</v>
      </c>
      <c r="AB109" s="4" t="s">
        <v>57</v>
      </c>
      <c r="AC109" s="4" t="s">
        <v>57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</row>
    <row r="110" spans="3:37" x14ac:dyDescent="0.25">
      <c r="C110" s="9" t="s">
        <v>22</v>
      </c>
      <c r="D110" s="8">
        <v>109</v>
      </c>
      <c r="E110" s="1" t="s">
        <v>29</v>
      </c>
      <c r="F110" s="4">
        <v>10</v>
      </c>
      <c r="G110" s="4">
        <v>7</v>
      </c>
      <c r="H110" s="4">
        <v>12</v>
      </c>
      <c r="I110" s="4">
        <v>6</v>
      </c>
      <c r="J110" s="4">
        <v>8.4</v>
      </c>
      <c r="K110" s="4">
        <v>10</v>
      </c>
      <c r="L110" s="4" t="s">
        <v>29</v>
      </c>
      <c r="M110" s="4">
        <v>9</v>
      </c>
      <c r="N110" s="4">
        <v>6</v>
      </c>
      <c r="O110" s="4">
        <v>6</v>
      </c>
      <c r="P110" s="4" t="s">
        <v>29</v>
      </c>
      <c r="Q110" s="4">
        <v>8</v>
      </c>
      <c r="R110" s="4">
        <v>5.4</v>
      </c>
      <c r="S110" s="4">
        <v>8</v>
      </c>
      <c r="T110" s="4">
        <v>8</v>
      </c>
      <c r="U110" s="4">
        <v>11</v>
      </c>
      <c r="V110" s="4" t="s">
        <v>57</v>
      </c>
      <c r="W110" s="4" t="s">
        <v>57</v>
      </c>
      <c r="X110" s="4" t="s">
        <v>57</v>
      </c>
      <c r="Y110" s="4" t="s">
        <v>57</v>
      </c>
      <c r="Z110" s="4" t="s">
        <v>57</v>
      </c>
      <c r="AA110" s="4" t="s">
        <v>57</v>
      </c>
      <c r="AB110" s="4" t="s">
        <v>57</v>
      </c>
      <c r="AC110" s="4" t="s">
        <v>57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</row>
    <row r="111" spans="3:37" x14ac:dyDescent="0.25">
      <c r="C111" s="9" t="s">
        <v>23</v>
      </c>
      <c r="D111" s="8">
        <v>110</v>
      </c>
      <c r="E111" s="1" t="s">
        <v>29</v>
      </c>
      <c r="F111" s="4">
        <v>3.8</v>
      </c>
      <c r="G111" s="4">
        <v>5</v>
      </c>
      <c r="H111" s="4">
        <v>4.8</v>
      </c>
      <c r="I111" s="4">
        <v>2.8</v>
      </c>
      <c r="J111" s="4">
        <v>3.6</v>
      </c>
      <c r="K111" s="4">
        <v>5</v>
      </c>
      <c r="L111" s="4" t="s">
        <v>29</v>
      </c>
      <c r="M111" s="4">
        <v>3.6</v>
      </c>
      <c r="N111" s="4">
        <v>2</v>
      </c>
      <c r="O111" s="4">
        <v>3</v>
      </c>
      <c r="P111" s="4" t="s">
        <v>29</v>
      </c>
      <c r="Q111" s="4">
        <v>3.8</v>
      </c>
      <c r="R111" s="4">
        <v>3</v>
      </c>
      <c r="S111" s="4">
        <v>4</v>
      </c>
      <c r="T111" s="4">
        <v>4</v>
      </c>
      <c r="U111" s="4">
        <v>6.8</v>
      </c>
      <c r="V111" s="4" t="s">
        <v>57</v>
      </c>
      <c r="W111" s="4" t="s">
        <v>57</v>
      </c>
      <c r="X111" s="4" t="s">
        <v>57</v>
      </c>
      <c r="Y111" s="4" t="s">
        <v>57</v>
      </c>
      <c r="Z111" s="4" t="s">
        <v>57</v>
      </c>
      <c r="AA111" s="4" t="s">
        <v>57</v>
      </c>
      <c r="AB111" s="4" t="s">
        <v>57</v>
      </c>
      <c r="AC111" s="4" t="s">
        <v>57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</row>
    <row r="112" spans="3:37" x14ac:dyDescent="0.25">
      <c r="C112" s="9" t="s">
        <v>22</v>
      </c>
      <c r="D112" s="8">
        <v>111</v>
      </c>
      <c r="E112" s="1" t="s">
        <v>29</v>
      </c>
      <c r="F112" s="4">
        <v>8.8000000000000007</v>
      </c>
      <c r="G112" s="4">
        <v>9.1999999999999993</v>
      </c>
      <c r="H112" s="4">
        <v>11</v>
      </c>
      <c r="I112" s="4">
        <v>5</v>
      </c>
      <c r="J112" s="4">
        <v>9.6</v>
      </c>
      <c r="K112" s="4">
        <v>8.1999999999999993</v>
      </c>
      <c r="L112" s="4" t="s">
        <v>29</v>
      </c>
      <c r="M112" s="4">
        <v>8.1999999999999993</v>
      </c>
      <c r="N112" s="4">
        <v>6</v>
      </c>
      <c r="O112" s="4">
        <v>7</v>
      </c>
      <c r="P112" s="4" t="s">
        <v>29</v>
      </c>
      <c r="Q112" s="4">
        <v>9</v>
      </c>
      <c r="R112" s="4">
        <v>6</v>
      </c>
      <c r="S112" s="4">
        <v>10</v>
      </c>
      <c r="T112" s="4">
        <v>8.8000000000000007</v>
      </c>
      <c r="U112" s="4">
        <v>7.6</v>
      </c>
      <c r="V112" s="4" t="s">
        <v>57</v>
      </c>
      <c r="W112" s="4" t="s">
        <v>57</v>
      </c>
      <c r="X112" s="4" t="s">
        <v>57</v>
      </c>
      <c r="Y112" s="4" t="s">
        <v>57</v>
      </c>
      <c r="Z112" s="4" t="s">
        <v>57</v>
      </c>
      <c r="AA112" s="4" t="s">
        <v>57</v>
      </c>
      <c r="AB112" s="4" t="s">
        <v>57</v>
      </c>
      <c r="AC112" s="4" t="s">
        <v>57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</row>
    <row r="113" spans="3:37" x14ac:dyDescent="0.25">
      <c r="C113" s="9" t="s">
        <v>23</v>
      </c>
      <c r="D113" s="8">
        <v>112</v>
      </c>
      <c r="E113" s="1" t="s">
        <v>29</v>
      </c>
      <c r="F113" s="4">
        <v>3</v>
      </c>
      <c r="G113" s="4">
        <v>4</v>
      </c>
      <c r="H113" s="4">
        <v>5</v>
      </c>
      <c r="I113" s="4">
        <v>3</v>
      </c>
      <c r="J113" s="4">
        <v>4</v>
      </c>
      <c r="K113" s="4">
        <v>4.5999999999999996</v>
      </c>
      <c r="L113" s="4" t="s">
        <v>29</v>
      </c>
      <c r="M113" s="4">
        <v>4</v>
      </c>
      <c r="N113" s="4">
        <v>2.2999999999999998</v>
      </c>
      <c r="O113" s="4">
        <v>3</v>
      </c>
      <c r="P113" s="4" t="s">
        <v>29</v>
      </c>
      <c r="Q113" s="4">
        <v>3.2</v>
      </c>
      <c r="R113" s="4">
        <v>3.8</v>
      </c>
      <c r="S113" s="4">
        <v>4</v>
      </c>
      <c r="T113" s="4">
        <v>2.2999999999999998</v>
      </c>
      <c r="U113" s="4">
        <v>6</v>
      </c>
      <c r="V113" s="4" t="s">
        <v>57</v>
      </c>
      <c r="W113" s="4" t="s">
        <v>57</v>
      </c>
      <c r="X113" s="4" t="s">
        <v>57</v>
      </c>
      <c r="Y113" s="4" t="s">
        <v>57</v>
      </c>
      <c r="Z113" s="4" t="s">
        <v>57</v>
      </c>
      <c r="AA113" s="4" t="s">
        <v>57</v>
      </c>
      <c r="AB113" s="4" t="s">
        <v>57</v>
      </c>
      <c r="AC113" s="4" t="s">
        <v>57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</row>
    <row r="114" spans="3:37" x14ac:dyDescent="0.25">
      <c r="C114" s="9" t="s">
        <v>22</v>
      </c>
      <c r="D114" s="8">
        <v>113</v>
      </c>
      <c r="E114" s="1" t="s">
        <v>29</v>
      </c>
      <c r="F114" s="4">
        <v>10</v>
      </c>
      <c r="G114" s="4">
        <v>8</v>
      </c>
      <c r="H114" s="4">
        <v>6</v>
      </c>
      <c r="I114" s="4">
        <v>5</v>
      </c>
      <c r="J114" s="4">
        <v>6</v>
      </c>
      <c r="K114" s="4">
        <v>6</v>
      </c>
      <c r="L114" s="4" t="s">
        <v>29</v>
      </c>
      <c r="M114" s="4">
        <v>5</v>
      </c>
      <c r="N114" s="4">
        <v>3.8</v>
      </c>
      <c r="O114" s="4">
        <v>5.6</v>
      </c>
      <c r="P114" s="4" t="s">
        <v>29</v>
      </c>
      <c r="Q114" s="4">
        <v>8.6</v>
      </c>
      <c r="R114" s="4">
        <v>6</v>
      </c>
      <c r="S114" s="4">
        <v>10</v>
      </c>
      <c r="T114" s="4">
        <v>8</v>
      </c>
      <c r="U114" s="4">
        <v>11</v>
      </c>
      <c r="V114" s="4" t="s">
        <v>57</v>
      </c>
      <c r="W114" s="4" t="s">
        <v>57</v>
      </c>
      <c r="X114" s="4" t="s">
        <v>57</v>
      </c>
      <c r="Y114" s="4" t="s">
        <v>57</v>
      </c>
      <c r="Z114" s="4" t="s">
        <v>57</v>
      </c>
      <c r="AA114" s="4" t="s">
        <v>57</v>
      </c>
      <c r="AB114" s="4" t="s">
        <v>57</v>
      </c>
      <c r="AC114" s="4" t="s">
        <v>57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</row>
    <row r="115" spans="3:37" x14ac:dyDescent="0.25">
      <c r="C115" s="9" t="s">
        <v>23</v>
      </c>
      <c r="D115" s="8">
        <v>114</v>
      </c>
      <c r="E115" s="1" t="s">
        <v>29</v>
      </c>
      <c r="F115" s="4">
        <v>5.6</v>
      </c>
      <c r="G115" s="4">
        <v>5</v>
      </c>
      <c r="H115" s="4">
        <v>8.6</v>
      </c>
      <c r="I115" s="4">
        <v>3</v>
      </c>
      <c r="J115" s="4">
        <v>7</v>
      </c>
      <c r="K115" s="4">
        <v>6</v>
      </c>
      <c r="L115" s="4" t="s">
        <v>29</v>
      </c>
      <c r="M115" s="4">
        <v>5.6</v>
      </c>
      <c r="N115" s="4">
        <v>4</v>
      </c>
      <c r="O115" s="4">
        <v>2.2000000000000002</v>
      </c>
      <c r="P115" s="4" t="s">
        <v>29</v>
      </c>
      <c r="Q115" s="4">
        <v>3.8</v>
      </c>
      <c r="R115" s="4">
        <v>4.5999999999999996</v>
      </c>
      <c r="S115" s="4">
        <v>4.4000000000000004</v>
      </c>
      <c r="T115" s="4">
        <v>4</v>
      </c>
      <c r="U115" s="4">
        <v>7</v>
      </c>
      <c r="V115" s="4" t="s">
        <v>57</v>
      </c>
      <c r="W115" s="4" t="s">
        <v>57</v>
      </c>
      <c r="X115" s="4" t="s">
        <v>57</v>
      </c>
      <c r="Y115" s="4" t="s">
        <v>57</v>
      </c>
      <c r="Z115" s="4" t="s">
        <v>57</v>
      </c>
      <c r="AA115" s="4" t="s">
        <v>57</v>
      </c>
      <c r="AB115" s="4" t="s">
        <v>57</v>
      </c>
      <c r="AC115" s="4" t="s">
        <v>5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</row>
    <row r="116" spans="3:37" x14ac:dyDescent="0.25">
      <c r="C116" s="9" t="s">
        <v>22</v>
      </c>
      <c r="D116" s="8">
        <v>115</v>
      </c>
      <c r="E116" s="1" t="s">
        <v>29</v>
      </c>
      <c r="F116" s="4">
        <v>8.6</v>
      </c>
      <c r="G116" s="4">
        <v>9.6</v>
      </c>
      <c r="H116" s="4">
        <v>12.2</v>
      </c>
      <c r="I116" s="4">
        <v>4</v>
      </c>
      <c r="J116" s="4">
        <v>10</v>
      </c>
      <c r="K116" s="4">
        <v>7.8</v>
      </c>
      <c r="L116" s="4" t="s">
        <v>29</v>
      </c>
      <c r="M116" s="4">
        <v>8</v>
      </c>
      <c r="N116" s="4">
        <v>5</v>
      </c>
      <c r="O116" s="4">
        <v>5</v>
      </c>
      <c r="P116" s="4" t="s">
        <v>29</v>
      </c>
      <c r="Q116" s="4">
        <v>8.1999999999999993</v>
      </c>
      <c r="R116" s="4">
        <v>6</v>
      </c>
      <c r="S116" s="4">
        <v>10</v>
      </c>
      <c r="T116" s="4">
        <v>8</v>
      </c>
      <c r="U116" s="4">
        <v>12</v>
      </c>
      <c r="V116" s="4" t="s">
        <v>57</v>
      </c>
      <c r="W116" s="4" t="s">
        <v>57</v>
      </c>
      <c r="X116" s="4" t="s">
        <v>57</v>
      </c>
      <c r="Y116" s="4" t="s">
        <v>57</v>
      </c>
      <c r="Z116" s="4" t="s">
        <v>57</v>
      </c>
      <c r="AA116" s="4" t="s">
        <v>57</v>
      </c>
      <c r="AB116" s="4" t="s">
        <v>57</v>
      </c>
      <c r="AC116" s="4" t="s">
        <v>57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</row>
    <row r="117" spans="3:37" x14ac:dyDescent="0.25">
      <c r="C117" s="9" t="s">
        <v>23</v>
      </c>
      <c r="D117" s="8">
        <v>116</v>
      </c>
      <c r="E117" s="1" t="s">
        <v>29</v>
      </c>
      <c r="F117" s="4">
        <v>5</v>
      </c>
      <c r="G117" s="4">
        <v>5.6</v>
      </c>
      <c r="H117" s="4">
        <v>6</v>
      </c>
      <c r="I117" s="4">
        <v>3.2</v>
      </c>
      <c r="J117" s="4">
        <v>5</v>
      </c>
      <c r="K117" s="4">
        <v>5</v>
      </c>
      <c r="L117" s="4" t="s">
        <v>29</v>
      </c>
      <c r="M117" s="4">
        <v>4</v>
      </c>
      <c r="N117" s="4">
        <v>3.4</v>
      </c>
      <c r="O117" s="4">
        <v>3.4</v>
      </c>
      <c r="P117" s="4" t="s">
        <v>29</v>
      </c>
      <c r="Q117" s="4">
        <v>4.2</v>
      </c>
      <c r="R117" s="4">
        <v>3.8</v>
      </c>
      <c r="S117" s="4">
        <v>4.4000000000000004</v>
      </c>
      <c r="T117" s="4">
        <v>4.2</v>
      </c>
      <c r="U117" s="4">
        <v>9</v>
      </c>
      <c r="V117" s="4" t="s">
        <v>57</v>
      </c>
      <c r="W117" s="4" t="s">
        <v>57</v>
      </c>
      <c r="X117" s="4" t="s">
        <v>57</v>
      </c>
      <c r="Y117" s="4" t="s">
        <v>57</v>
      </c>
      <c r="Z117" s="4" t="s">
        <v>57</v>
      </c>
      <c r="AA117" s="4" t="s">
        <v>57</v>
      </c>
      <c r="AB117" s="4" t="s">
        <v>57</v>
      </c>
      <c r="AC117" s="4" t="s">
        <v>57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</row>
    <row r="118" spans="3:37" x14ac:dyDescent="0.25">
      <c r="C118" s="9" t="s">
        <v>22</v>
      </c>
      <c r="D118" s="8">
        <v>117</v>
      </c>
      <c r="E118" s="1" t="s">
        <v>29</v>
      </c>
      <c r="F118" s="4">
        <v>10</v>
      </c>
      <c r="G118" s="4">
        <v>9</v>
      </c>
      <c r="H118" s="4">
        <v>11</v>
      </c>
      <c r="I118" s="4">
        <v>6</v>
      </c>
      <c r="J118" s="4">
        <v>9</v>
      </c>
      <c r="K118" s="4">
        <v>8.8000000000000007</v>
      </c>
      <c r="L118" s="4" t="s">
        <v>29</v>
      </c>
      <c r="M118" s="4">
        <v>8</v>
      </c>
      <c r="N118" s="4">
        <v>5</v>
      </c>
      <c r="O118" s="4">
        <v>6</v>
      </c>
      <c r="P118" s="4" t="s">
        <v>29</v>
      </c>
      <c r="Q118" s="4">
        <v>8</v>
      </c>
      <c r="R118" s="4">
        <v>6</v>
      </c>
      <c r="S118" s="4">
        <v>8.6</v>
      </c>
      <c r="T118" s="4">
        <v>8</v>
      </c>
      <c r="U118" s="4">
        <v>12.4</v>
      </c>
      <c r="V118" s="4" t="s">
        <v>57</v>
      </c>
      <c r="W118" s="4" t="s">
        <v>57</v>
      </c>
      <c r="X118" s="4" t="s">
        <v>57</v>
      </c>
      <c r="Y118" s="4" t="s">
        <v>57</v>
      </c>
      <c r="Z118" s="4" t="s">
        <v>57</v>
      </c>
      <c r="AA118" s="4" t="s">
        <v>57</v>
      </c>
      <c r="AB118" s="4" t="s">
        <v>57</v>
      </c>
      <c r="AC118" s="4" t="s">
        <v>57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</row>
    <row r="119" spans="3:37" x14ac:dyDescent="0.25">
      <c r="C119" s="9" t="s">
        <v>23</v>
      </c>
      <c r="D119" s="8">
        <v>118</v>
      </c>
      <c r="E119" s="1" t="s">
        <v>29</v>
      </c>
      <c r="F119" s="4">
        <v>5</v>
      </c>
      <c r="G119" s="4">
        <v>2</v>
      </c>
      <c r="H119" s="4">
        <v>6</v>
      </c>
      <c r="I119" s="4">
        <v>3</v>
      </c>
      <c r="J119" s="4">
        <v>6</v>
      </c>
      <c r="K119" s="4">
        <v>4.5999999999999996</v>
      </c>
      <c r="L119" s="4" t="s">
        <v>29</v>
      </c>
      <c r="M119" s="4">
        <v>3.6</v>
      </c>
      <c r="N119" s="4">
        <v>2</v>
      </c>
      <c r="O119" s="4">
        <v>3</v>
      </c>
      <c r="P119" s="4" t="s">
        <v>29</v>
      </c>
      <c r="Q119" s="4">
        <v>4</v>
      </c>
      <c r="R119" s="4">
        <v>3</v>
      </c>
      <c r="S119" s="4">
        <v>4</v>
      </c>
      <c r="T119" s="4">
        <v>3.8</v>
      </c>
      <c r="U119" s="4">
        <v>6</v>
      </c>
      <c r="V119" s="4" t="s">
        <v>57</v>
      </c>
      <c r="W119" s="4" t="s">
        <v>57</v>
      </c>
      <c r="X119" s="4" t="s">
        <v>57</v>
      </c>
      <c r="Y119" s="4" t="s">
        <v>57</v>
      </c>
      <c r="Z119" s="4" t="s">
        <v>57</v>
      </c>
      <c r="AA119" s="4" t="s">
        <v>57</v>
      </c>
      <c r="AB119" s="4" t="s">
        <v>57</v>
      </c>
      <c r="AC119" s="4" t="s">
        <v>57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</row>
    <row r="120" spans="3:37" x14ac:dyDescent="0.25">
      <c r="C120" s="9" t="s">
        <v>22</v>
      </c>
      <c r="D120" s="8">
        <v>119</v>
      </c>
      <c r="E120" s="1" t="s">
        <v>29</v>
      </c>
      <c r="F120" s="4">
        <v>10</v>
      </c>
      <c r="G120" s="4">
        <v>10</v>
      </c>
      <c r="H120" s="4">
        <v>11</v>
      </c>
      <c r="I120" s="4">
        <v>5.8</v>
      </c>
      <c r="J120" s="4">
        <v>8</v>
      </c>
      <c r="K120" s="4">
        <v>9</v>
      </c>
      <c r="L120" s="4" t="s">
        <v>29</v>
      </c>
      <c r="M120" s="4">
        <v>6</v>
      </c>
      <c r="N120" s="4">
        <v>4</v>
      </c>
      <c r="O120" s="4">
        <v>6</v>
      </c>
      <c r="P120" s="4" t="s">
        <v>29</v>
      </c>
      <c r="Q120" s="4">
        <v>8</v>
      </c>
      <c r="R120" s="4">
        <v>6</v>
      </c>
      <c r="S120" s="4">
        <v>6</v>
      </c>
      <c r="T120" s="4">
        <v>8</v>
      </c>
      <c r="U120" s="4">
        <v>10</v>
      </c>
      <c r="V120" s="4" t="s">
        <v>57</v>
      </c>
      <c r="W120" s="4" t="s">
        <v>57</v>
      </c>
      <c r="X120" s="4" t="s">
        <v>57</v>
      </c>
      <c r="Y120" s="4" t="s">
        <v>57</v>
      </c>
      <c r="Z120" s="4" t="s">
        <v>57</v>
      </c>
      <c r="AA120" s="4" t="s">
        <v>57</v>
      </c>
      <c r="AB120" s="4" t="s">
        <v>57</v>
      </c>
      <c r="AC120" s="4" t="s">
        <v>57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</row>
    <row r="121" spans="3:37" x14ac:dyDescent="0.25">
      <c r="C121" s="9" t="s">
        <v>23</v>
      </c>
      <c r="D121" s="8">
        <v>120</v>
      </c>
      <c r="E121" s="1" t="s">
        <v>29</v>
      </c>
      <c r="F121" s="4">
        <v>5</v>
      </c>
      <c r="G121" s="4">
        <v>4.2</v>
      </c>
      <c r="H121" s="4">
        <v>5</v>
      </c>
      <c r="I121" s="4">
        <v>3</v>
      </c>
      <c r="J121" s="4">
        <v>4.2</v>
      </c>
      <c r="K121" s="4">
        <v>4.4000000000000004</v>
      </c>
      <c r="L121" s="4" t="s">
        <v>29</v>
      </c>
      <c r="M121" s="4">
        <v>4</v>
      </c>
      <c r="N121" s="4">
        <v>3.2</v>
      </c>
      <c r="O121" s="4">
        <v>2.8</v>
      </c>
      <c r="P121" s="4" t="s">
        <v>29</v>
      </c>
      <c r="Q121" s="4">
        <v>4.8</v>
      </c>
      <c r="R121" s="4">
        <v>2</v>
      </c>
      <c r="S121" s="4">
        <v>4</v>
      </c>
      <c r="T121" s="4">
        <v>4</v>
      </c>
      <c r="U121" s="4">
        <v>2.8</v>
      </c>
      <c r="V121" s="4" t="s">
        <v>57</v>
      </c>
      <c r="W121" s="4" t="s">
        <v>57</v>
      </c>
      <c r="X121" s="4" t="s">
        <v>57</v>
      </c>
      <c r="Y121" s="4" t="s">
        <v>57</v>
      </c>
      <c r="Z121" s="4" t="s">
        <v>57</v>
      </c>
      <c r="AA121" s="4" t="s">
        <v>57</v>
      </c>
      <c r="AB121" s="4" t="s">
        <v>57</v>
      </c>
      <c r="AC121" s="4" t="s">
        <v>57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</row>
    <row r="122" spans="3:37" x14ac:dyDescent="0.25">
      <c r="C122" s="9" t="s">
        <v>22</v>
      </c>
      <c r="D122" s="8">
        <v>121</v>
      </c>
      <c r="E122" s="1" t="s">
        <v>29</v>
      </c>
      <c r="F122" s="4">
        <v>7.8</v>
      </c>
      <c r="G122" s="4">
        <v>8.6</v>
      </c>
      <c r="H122" s="4">
        <v>10</v>
      </c>
      <c r="I122" s="4">
        <v>5</v>
      </c>
      <c r="J122" s="4">
        <v>9.4</v>
      </c>
      <c r="K122" s="4">
        <v>8.1999999999999993</v>
      </c>
      <c r="L122" s="4" t="s">
        <v>29</v>
      </c>
      <c r="M122" s="4">
        <v>8</v>
      </c>
      <c r="N122" s="4">
        <v>5</v>
      </c>
      <c r="O122" s="4">
        <v>6</v>
      </c>
      <c r="P122" s="4" t="s">
        <v>29</v>
      </c>
      <c r="Q122" s="4">
        <v>8</v>
      </c>
      <c r="R122" s="4">
        <v>4</v>
      </c>
      <c r="S122" s="4">
        <v>8.4</v>
      </c>
      <c r="T122" s="4">
        <v>8</v>
      </c>
      <c r="U122" s="4">
        <v>12.4</v>
      </c>
      <c r="V122" s="4" t="s">
        <v>57</v>
      </c>
      <c r="W122" s="4" t="s">
        <v>57</v>
      </c>
      <c r="X122" s="4" t="s">
        <v>57</v>
      </c>
      <c r="Y122" s="4" t="s">
        <v>57</v>
      </c>
      <c r="Z122" s="4" t="s">
        <v>57</v>
      </c>
      <c r="AA122" s="4" t="s">
        <v>57</v>
      </c>
      <c r="AB122" s="4" t="s">
        <v>57</v>
      </c>
      <c r="AC122" s="4" t="s">
        <v>57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</row>
    <row r="123" spans="3:37" x14ac:dyDescent="0.25">
      <c r="C123" s="9" t="s">
        <v>23</v>
      </c>
      <c r="D123" s="8">
        <v>122</v>
      </c>
      <c r="E123" s="1" t="s">
        <v>29</v>
      </c>
      <c r="F123" s="4">
        <v>5.4</v>
      </c>
      <c r="G123" s="4">
        <v>5</v>
      </c>
      <c r="H123" s="4">
        <v>7</v>
      </c>
      <c r="I123" s="4">
        <v>3</v>
      </c>
      <c r="J123" s="4">
        <v>3</v>
      </c>
      <c r="K123" s="4">
        <v>3</v>
      </c>
      <c r="L123" s="4" t="s">
        <v>29</v>
      </c>
      <c r="M123" s="4">
        <v>3.8</v>
      </c>
      <c r="N123" s="4">
        <v>3</v>
      </c>
      <c r="O123" s="4">
        <v>3</v>
      </c>
      <c r="P123" s="4" t="s">
        <v>29</v>
      </c>
      <c r="Q123" s="4">
        <v>4.8</v>
      </c>
      <c r="R123" s="4">
        <v>5.4</v>
      </c>
      <c r="S123" s="4">
        <v>2.8</v>
      </c>
      <c r="T123" s="4">
        <v>4</v>
      </c>
      <c r="U123" s="4">
        <v>8</v>
      </c>
      <c r="V123" s="4" t="s">
        <v>57</v>
      </c>
      <c r="W123" s="4" t="s">
        <v>57</v>
      </c>
      <c r="X123" s="4" t="s">
        <v>57</v>
      </c>
      <c r="Y123" s="4" t="s">
        <v>57</v>
      </c>
      <c r="Z123" s="4" t="s">
        <v>57</v>
      </c>
      <c r="AA123" s="4" t="s">
        <v>57</v>
      </c>
      <c r="AB123" s="4" t="s">
        <v>57</v>
      </c>
      <c r="AC123" s="4" t="s">
        <v>57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</row>
    <row r="124" spans="3:37" x14ac:dyDescent="0.25">
      <c r="C124" s="9" t="s">
        <v>22</v>
      </c>
      <c r="D124" s="8">
        <v>123</v>
      </c>
      <c r="E124" s="1" t="s">
        <v>29</v>
      </c>
      <c r="F124" s="4">
        <v>10</v>
      </c>
      <c r="G124" s="4">
        <v>9</v>
      </c>
      <c r="H124" s="4">
        <v>12</v>
      </c>
      <c r="I124" s="4">
        <v>6</v>
      </c>
      <c r="J124" s="4">
        <v>12.4</v>
      </c>
      <c r="K124" s="4">
        <v>8</v>
      </c>
      <c r="L124" s="4" t="s">
        <v>29</v>
      </c>
      <c r="M124" s="4">
        <v>8</v>
      </c>
      <c r="N124" s="4">
        <v>4</v>
      </c>
      <c r="O124" s="4">
        <v>4</v>
      </c>
      <c r="P124" s="4" t="s">
        <v>29</v>
      </c>
      <c r="Q124" s="4">
        <v>9</v>
      </c>
      <c r="R124" s="4">
        <v>6</v>
      </c>
      <c r="S124" s="4">
        <v>10</v>
      </c>
      <c r="T124" s="4">
        <v>7.8</v>
      </c>
      <c r="U124" s="4">
        <v>12</v>
      </c>
      <c r="V124" s="4" t="s">
        <v>57</v>
      </c>
      <c r="W124" s="4" t="s">
        <v>57</v>
      </c>
      <c r="X124" s="4" t="s">
        <v>57</v>
      </c>
      <c r="Y124" s="4" t="s">
        <v>57</v>
      </c>
      <c r="Z124" s="4" t="s">
        <v>57</v>
      </c>
      <c r="AA124" s="4" t="s">
        <v>57</v>
      </c>
      <c r="AB124" s="4" t="s">
        <v>57</v>
      </c>
      <c r="AC124" s="4" t="s">
        <v>57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</row>
    <row r="125" spans="3:37" x14ac:dyDescent="0.25">
      <c r="C125" s="9" t="s">
        <v>23</v>
      </c>
      <c r="D125" s="8">
        <v>124</v>
      </c>
      <c r="E125" s="1" t="s">
        <v>29</v>
      </c>
      <c r="F125" s="4">
        <v>5</v>
      </c>
      <c r="G125" s="4">
        <v>4</v>
      </c>
      <c r="H125" s="4">
        <v>5</v>
      </c>
      <c r="I125" s="4">
        <v>2.8</v>
      </c>
      <c r="J125" s="4">
        <v>3</v>
      </c>
      <c r="K125" s="4">
        <v>4</v>
      </c>
      <c r="L125" s="4" t="s">
        <v>29</v>
      </c>
      <c r="M125" s="4">
        <v>4</v>
      </c>
      <c r="N125" s="4">
        <v>2</v>
      </c>
      <c r="O125" s="4">
        <v>2</v>
      </c>
      <c r="P125" s="4" t="s">
        <v>29</v>
      </c>
      <c r="Q125" s="4">
        <v>4</v>
      </c>
      <c r="R125" s="4">
        <v>3.4</v>
      </c>
      <c r="S125" s="4">
        <v>4</v>
      </c>
      <c r="T125" s="4">
        <v>4</v>
      </c>
      <c r="U125" s="4">
        <v>6.2</v>
      </c>
      <c r="V125" s="4" t="s">
        <v>57</v>
      </c>
      <c r="W125" s="4" t="s">
        <v>57</v>
      </c>
      <c r="X125" s="4" t="s">
        <v>57</v>
      </c>
      <c r="Y125" s="4" t="s">
        <v>57</v>
      </c>
      <c r="Z125" s="4" t="s">
        <v>57</v>
      </c>
      <c r="AA125" s="4" t="s">
        <v>57</v>
      </c>
      <c r="AB125" s="4" t="s">
        <v>57</v>
      </c>
      <c r="AC125" s="4" t="s">
        <v>57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</row>
    <row r="126" spans="3:37" x14ac:dyDescent="0.25">
      <c r="C126" s="9" t="s">
        <v>22</v>
      </c>
      <c r="D126" s="8">
        <v>125</v>
      </c>
      <c r="E126" s="1" t="s">
        <v>29</v>
      </c>
      <c r="F126" s="4">
        <v>10</v>
      </c>
      <c r="G126" s="4">
        <v>4.2</v>
      </c>
      <c r="H126" s="4">
        <v>11</v>
      </c>
      <c r="I126" s="4">
        <v>5.6</v>
      </c>
      <c r="J126" s="4">
        <v>11</v>
      </c>
      <c r="K126" s="4">
        <v>7.4</v>
      </c>
      <c r="L126" s="4" t="s">
        <v>29</v>
      </c>
      <c r="M126" s="4">
        <v>7.6</v>
      </c>
      <c r="N126" s="4">
        <v>3.8</v>
      </c>
      <c r="O126" s="4">
        <v>4.2</v>
      </c>
      <c r="P126" s="4" t="s">
        <v>29</v>
      </c>
      <c r="Q126" s="4">
        <v>8.8000000000000007</v>
      </c>
      <c r="R126" s="4">
        <v>6.2</v>
      </c>
      <c r="S126" s="4">
        <v>10</v>
      </c>
      <c r="T126" s="4">
        <v>6.4</v>
      </c>
      <c r="U126" s="4">
        <v>10</v>
      </c>
      <c r="V126" s="4" t="s">
        <v>57</v>
      </c>
      <c r="W126" s="4" t="s">
        <v>57</v>
      </c>
      <c r="X126" s="4" t="s">
        <v>57</v>
      </c>
      <c r="Y126" s="4" t="s">
        <v>57</v>
      </c>
      <c r="Z126" s="4" t="s">
        <v>57</v>
      </c>
      <c r="AA126" s="4" t="s">
        <v>57</v>
      </c>
      <c r="AB126" s="4" t="s">
        <v>57</v>
      </c>
      <c r="AC126" s="4" t="s">
        <v>57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</row>
    <row r="127" spans="3:37" x14ac:dyDescent="0.25">
      <c r="C127" s="9" t="s">
        <v>23</v>
      </c>
      <c r="D127" s="8">
        <v>126</v>
      </c>
      <c r="E127" s="1" t="s">
        <v>29</v>
      </c>
      <c r="F127" s="4">
        <v>5</v>
      </c>
      <c r="G127" s="4">
        <v>4.5999999999999996</v>
      </c>
      <c r="H127" s="4">
        <v>8</v>
      </c>
      <c r="I127" s="4">
        <v>4</v>
      </c>
      <c r="J127" s="4">
        <v>4</v>
      </c>
      <c r="K127" s="4">
        <v>4</v>
      </c>
      <c r="L127" s="4" t="s">
        <v>29</v>
      </c>
      <c r="M127" s="4">
        <v>4</v>
      </c>
      <c r="N127" s="4">
        <v>3</v>
      </c>
      <c r="O127" s="4">
        <v>3</v>
      </c>
      <c r="P127" s="4" t="s">
        <v>29</v>
      </c>
      <c r="Q127" s="4">
        <v>5.2</v>
      </c>
      <c r="R127" s="4">
        <v>3</v>
      </c>
      <c r="S127" s="4">
        <v>5</v>
      </c>
      <c r="T127" s="4">
        <v>4</v>
      </c>
      <c r="U127" s="4">
        <v>6</v>
      </c>
      <c r="V127" s="4" t="s">
        <v>57</v>
      </c>
      <c r="W127" s="4" t="s">
        <v>57</v>
      </c>
      <c r="X127" s="4" t="s">
        <v>57</v>
      </c>
      <c r="Y127" s="4" t="s">
        <v>57</v>
      </c>
      <c r="Z127" s="4" t="s">
        <v>57</v>
      </c>
      <c r="AA127" s="4" t="s">
        <v>57</v>
      </c>
      <c r="AB127" s="4" t="s">
        <v>57</v>
      </c>
      <c r="AC127" s="4" t="s">
        <v>57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</row>
    <row r="128" spans="3:37" x14ac:dyDescent="0.25">
      <c r="C128" s="9" t="s">
        <v>22</v>
      </c>
      <c r="D128" s="8">
        <v>127</v>
      </c>
      <c r="E128" s="1" t="s">
        <v>29</v>
      </c>
      <c r="F128" s="4">
        <v>11.6</v>
      </c>
      <c r="G128" s="4">
        <v>8</v>
      </c>
      <c r="H128" s="4">
        <v>12</v>
      </c>
      <c r="I128" s="4">
        <v>6.2</v>
      </c>
      <c r="J128" s="4">
        <v>10.4</v>
      </c>
      <c r="K128" s="4">
        <v>8.4</v>
      </c>
      <c r="L128" s="4" t="s">
        <v>29</v>
      </c>
      <c r="M128" s="4">
        <v>7.6</v>
      </c>
      <c r="N128" s="4">
        <v>5</v>
      </c>
      <c r="O128" s="4">
        <v>6</v>
      </c>
      <c r="P128" s="4" t="s">
        <v>29</v>
      </c>
      <c r="Q128" s="4">
        <v>8</v>
      </c>
      <c r="R128" s="4">
        <v>5</v>
      </c>
      <c r="S128" s="4">
        <v>8.6</v>
      </c>
      <c r="T128" s="4">
        <v>8</v>
      </c>
      <c r="U128" s="4">
        <v>12</v>
      </c>
      <c r="V128" s="4" t="s">
        <v>57</v>
      </c>
      <c r="W128" s="4" t="s">
        <v>57</v>
      </c>
      <c r="X128" s="4" t="s">
        <v>57</v>
      </c>
      <c r="Y128" s="4" t="s">
        <v>57</v>
      </c>
      <c r="Z128" s="4" t="s">
        <v>57</v>
      </c>
      <c r="AA128" s="4" t="s">
        <v>57</v>
      </c>
      <c r="AB128" s="4" t="s">
        <v>57</v>
      </c>
      <c r="AC128" s="4" t="s">
        <v>57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</row>
    <row r="129" spans="3:37" x14ac:dyDescent="0.25">
      <c r="C129" s="9" t="s">
        <v>23</v>
      </c>
      <c r="D129" s="8">
        <v>128</v>
      </c>
      <c r="E129" s="1" t="s">
        <v>29</v>
      </c>
      <c r="F129" s="4">
        <v>6.2</v>
      </c>
      <c r="G129" s="4">
        <v>5</v>
      </c>
      <c r="H129" s="4">
        <v>7.2</v>
      </c>
      <c r="I129" s="4">
        <v>3</v>
      </c>
      <c r="J129" s="4">
        <v>5</v>
      </c>
      <c r="K129" s="4">
        <v>5</v>
      </c>
      <c r="L129" s="4" t="s">
        <v>29</v>
      </c>
      <c r="M129" s="4">
        <v>5</v>
      </c>
      <c r="N129" s="4">
        <v>4</v>
      </c>
      <c r="O129" s="4">
        <v>3</v>
      </c>
      <c r="P129" s="4" t="s">
        <v>29</v>
      </c>
      <c r="Q129" s="4">
        <v>6.6</v>
      </c>
      <c r="R129" s="4">
        <v>4.4000000000000004</v>
      </c>
      <c r="S129" s="4">
        <v>5</v>
      </c>
      <c r="T129" s="4">
        <v>3.6</v>
      </c>
      <c r="U129" s="4">
        <v>7.8</v>
      </c>
      <c r="V129" s="4" t="s">
        <v>57</v>
      </c>
      <c r="W129" s="4" t="s">
        <v>57</v>
      </c>
      <c r="X129" s="4" t="s">
        <v>57</v>
      </c>
      <c r="Y129" s="4" t="s">
        <v>57</v>
      </c>
      <c r="Z129" s="4" t="s">
        <v>57</v>
      </c>
      <c r="AA129" s="4" t="s">
        <v>57</v>
      </c>
      <c r="AB129" s="4" t="s">
        <v>57</v>
      </c>
      <c r="AC129" s="4" t="s">
        <v>57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</row>
    <row r="130" spans="3:37" x14ac:dyDescent="0.25">
      <c r="C130" s="9" t="s">
        <v>22</v>
      </c>
      <c r="D130" s="8">
        <v>129</v>
      </c>
      <c r="E130" s="1" t="s">
        <v>29</v>
      </c>
      <c r="F130" s="4">
        <v>10.199999999999999</v>
      </c>
      <c r="G130" s="4">
        <v>9</v>
      </c>
      <c r="H130" s="4">
        <v>11</v>
      </c>
      <c r="I130" s="4">
        <v>6</v>
      </c>
      <c r="J130" s="4">
        <v>11.6</v>
      </c>
      <c r="K130" s="4">
        <v>8</v>
      </c>
      <c r="L130" s="4" t="s">
        <v>29</v>
      </c>
      <c r="M130" s="4">
        <v>8</v>
      </c>
      <c r="N130" s="4">
        <v>6</v>
      </c>
      <c r="O130" s="4">
        <v>4</v>
      </c>
      <c r="P130" s="4" t="s">
        <v>29</v>
      </c>
      <c r="Q130" s="4">
        <v>6</v>
      </c>
      <c r="R130" s="4">
        <v>5</v>
      </c>
      <c r="S130" s="4">
        <v>10</v>
      </c>
      <c r="T130" s="4">
        <v>8</v>
      </c>
      <c r="U130" s="4">
        <v>11.4</v>
      </c>
      <c r="V130" s="4" t="s">
        <v>57</v>
      </c>
      <c r="W130" s="4" t="s">
        <v>57</v>
      </c>
      <c r="X130" s="4" t="s">
        <v>57</v>
      </c>
      <c r="Y130" s="4" t="s">
        <v>57</v>
      </c>
      <c r="Z130" s="4" t="s">
        <v>57</v>
      </c>
      <c r="AA130" s="4" t="s">
        <v>57</v>
      </c>
      <c r="AB130" s="4" t="s">
        <v>57</v>
      </c>
      <c r="AC130" s="4" t="s">
        <v>57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</row>
    <row r="131" spans="3:37" x14ac:dyDescent="0.25">
      <c r="C131" s="9" t="s">
        <v>23</v>
      </c>
      <c r="D131" s="8">
        <v>130</v>
      </c>
      <c r="E131" s="1" t="s">
        <v>29</v>
      </c>
      <c r="F131" s="4">
        <v>5.4</v>
      </c>
      <c r="G131" s="4">
        <v>4</v>
      </c>
      <c r="H131" s="4">
        <v>6</v>
      </c>
      <c r="I131" s="4">
        <v>2.6</v>
      </c>
      <c r="J131" s="4">
        <v>4</v>
      </c>
      <c r="K131" s="4">
        <v>4</v>
      </c>
      <c r="L131" s="4" t="s">
        <v>29</v>
      </c>
      <c r="M131" s="4">
        <v>4.4000000000000004</v>
      </c>
      <c r="N131" s="4">
        <v>3</v>
      </c>
      <c r="O131" s="4">
        <v>5</v>
      </c>
      <c r="P131" s="4" t="s">
        <v>29</v>
      </c>
      <c r="Q131" s="4">
        <v>7</v>
      </c>
      <c r="R131" s="4">
        <v>4</v>
      </c>
      <c r="S131" s="4">
        <v>6</v>
      </c>
      <c r="T131" s="4">
        <v>4</v>
      </c>
      <c r="U131" s="4">
        <v>8</v>
      </c>
      <c r="V131" s="4" t="s">
        <v>57</v>
      </c>
      <c r="W131" s="4" t="s">
        <v>57</v>
      </c>
      <c r="X131" s="4" t="s">
        <v>57</v>
      </c>
      <c r="Y131" s="4" t="s">
        <v>57</v>
      </c>
      <c r="Z131" s="4" t="s">
        <v>57</v>
      </c>
      <c r="AA131" s="4" t="s">
        <v>57</v>
      </c>
      <c r="AB131" s="4" t="s">
        <v>57</v>
      </c>
      <c r="AC131" s="4" t="s">
        <v>57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</row>
    <row r="132" spans="3:37" x14ac:dyDescent="0.25">
      <c r="C132" s="9" t="s">
        <v>22</v>
      </c>
      <c r="D132" s="8">
        <v>131</v>
      </c>
      <c r="E132" s="1" t="s">
        <v>29</v>
      </c>
      <c r="F132" s="4">
        <v>11.6</v>
      </c>
      <c r="G132" s="4">
        <v>7.4</v>
      </c>
      <c r="H132" s="4">
        <v>11</v>
      </c>
      <c r="I132" s="4">
        <v>5</v>
      </c>
      <c r="J132" s="4">
        <v>9</v>
      </c>
      <c r="K132" s="4">
        <v>8.4</v>
      </c>
      <c r="L132" s="4" t="s">
        <v>29</v>
      </c>
      <c r="M132" s="4">
        <v>8</v>
      </c>
      <c r="N132" s="4">
        <v>5</v>
      </c>
      <c r="O132" s="4">
        <v>5</v>
      </c>
      <c r="P132" s="4" t="s">
        <v>29</v>
      </c>
      <c r="Q132" s="4">
        <v>1.6</v>
      </c>
      <c r="R132" s="4">
        <v>4</v>
      </c>
      <c r="S132" s="4">
        <v>7</v>
      </c>
      <c r="T132" s="4">
        <v>7.4</v>
      </c>
      <c r="U132" s="4">
        <v>11.2</v>
      </c>
      <c r="V132" s="4" t="s">
        <v>57</v>
      </c>
      <c r="W132" s="4" t="s">
        <v>57</v>
      </c>
      <c r="X132" s="4" t="s">
        <v>57</v>
      </c>
      <c r="Y132" s="4" t="s">
        <v>57</v>
      </c>
      <c r="Z132" s="4" t="s">
        <v>57</v>
      </c>
      <c r="AA132" s="4" t="s">
        <v>57</v>
      </c>
      <c r="AB132" s="4" t="s">
        <v>57</v>
      </c>
      <c r="AC132" s="4" t="s">
        <v>57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</row>
    <row r="133" spans="3:37" x14ac:dyDescent="0.25">
      <c r="C133" s="9" t="s">
        <v>23</v>
      </c>
      <c r="D133" s="8">
        <v>132</v>
      </c>
      <c r="E133" s="1" t="s">
        <v>29</v>
      </c>
      <c r="F133" s="4">
        <v>6.4</v>
      </c>
      <c r="G133" s="4">
        <v>6</v>
      </c>
      <c r="H133" s="4">
        <v>5</v>
      </c>
      <c r="I133" s="4">
        <v>3.4</v>
      </c>
      <c r="J133" s="4">
        <v>6</v>
      </c>
      <c r="K133" s="4">
        <v>3.6</v>
      </c>
      <c r="L133" s="4" t="s">
        <v>29</v>
      </c>
      <c r="M133" s="4">
        <v>3</v>
      </c>
      <c r="N133" s="4">
        <v>2</v>
      </c>
      <c r="O133" s="4">
        <v>3</v>
      </c>
      <c r="P133" s="4" t="s">
        <v>29</v>
      </c>
      <c r="Q133" s="4">
        <v>3.4</v>
      </c>
      <c r="R133" s="4">
        <v>2</v>
      </c>
      <c r="S133" s="4">
        <v>5</v>
      </c>
      <c r="T133" s="4">
        <v>3</v>
      </c>
      <c r="U133" s="4">
        <v>7</v>
      </c>
      <c r="V133" s="4" t="s">
        <v>57</v>
      </c>
      <c r="W133" s="4" t="s">
        <v>57</v>
      </c>
      <c r="X133" s="4" t="s">
        <v>57</v>
      </c>
      <c r="Y133" s="4" t="s">
        <v>57</v>
      </c>
      <c r="Z133" s="4" t="s">
        <v>57</v>
      </c>
      <c r="AA133" s="4" t="s">
        <v>57</v>
      </c>
      <c r="AB133" s="4" t="s">
        <v>57</v>
      </c>
      <c r="AC133" s="4" t="s">
        <v>5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</row>
    <row r="134" spans="3:37" x14ac:dyDescent="0.25">
      <c r="C134" s="9" t="s">
        <v>22</v>
      </c>
      <c r="D134" s="8">
        <v>133</v>
      </c>
      <c r="E134" s="1" t="s">
        <v>29</v>
      </c>
      <c r="F134" s="4">
        <v>9</v>
      </c>
      <c r="G134" s="4">
        <v>7.4</v>
      </c>
      <c r="H134" s="4">
        <v>10.4</v>
      </c>
      <c r="I134" s="4">
        <v>5</v>
      </c>
      <c r="J134" s="4">
        <v>10.199999999999999</v>
      </c>
      <c r="K134" s="4">
        <v>8</v>
      </c>
      <c r="L134" s="4" t="s">
        <v>29</v>
      </c>
      <c r="M134" s="4">
        <v>6.3</v>
      </c>
      <c r="N134" s="4">
        <v>5</v>
      </c>
      <c r="O134" s="4">
        <v>2</v>
      </c>
      <c r="P134" s="4" t="s">
        <v>29</v>
      </c>
      <c r="Q134" s="4">
        <v>9</v>
      </c>
      <c r="R134" s="4">
        <v>5.6</v>
      </c>
      <c r="S134" s="4">
        <v>7.2</v>
      </c>
      <c r="T134" s="4">
        <v>7</v>
      </c>
      <c r="U134" s="4">
        <v>9.6</v>
      </c>
      <c r="V134" s="4" t="s">
        <v>57</v>
      </c>
      <c r="W134" s="4" t="s">
        <v>57</v>
      </c>
      <c r="X134" s="4" t="s">
        <v>57</v>
      </c>
      <c r="Y134" s="4" t="s">
        <v>57</v>
      </c>
      <c r="Z134" s="4" t="s">
        <v>57</v>
      </c>
      <c r="AA134" s="4" t="s">
        <v>57</v>
      </c>
      <c r="AB134" s="4" t="s">
        <v>57</v>
      </c>
      <c r="AC134" s="4" t="s">
        <v>57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</row>
    <row r="135" spans="3:37" x14ac:dyDescent="0.25">
      <c r="C135" s="9" t="s">
        <v>23</v>
      </c>
      <c r="D135" s="8">
        <v>134</v>
      </c>
      <c r="E135" s="1" t="s">
        <v>29</v>
      </c>
      <c r="F135" s="4">
        <v>4.5999999999999996</v>
      </c>
      <c r="G135" s="4">
        <v>4.2</v>
      </c>
      <c r="H135" s="4">
        <v>6.2</v>
      </c>
      <c r="I135" s="4">
        <v>6</v>
      </c>
      <c r="J135" s="4">
        <v>4.2</v>
      </c>
      <c r="K135" s="4">
        <v>4</v>
      </c>
      <c r="L135" s="4" t="s">
        <v>29</v>
      </c>
      <c r="M135" s="4">
        <v>4</v>
      </c>
      <c r="N135" s="4">
        <v>2</v>
      </c>
      <c r="O135" s="4">
        <v>2.2000000000000002</v>
      </c>
      <c r="P135" s="4" t="s">
        <v>29</v>
      </c>
      <c r="Q135" s="4">
        <v>3.3</v>
      </c>
      <c r="R135" s="4">
        <v>3</v>
      </c>
      <c r="S135" s="4">
        <v>4</v>
      </c>
      <c r="T135" s="4">
        <v>4</v>
      </c>
      <c r="U135" s="4">
        <v>6</v>
      </c>
      <c r="V135" s="4" t="s">
        <v>57</v>
      </c>
      <c r="W135" s="4" t="s">
        <v>57</v>
      </c>
      <c r="X135" s="4" t="s">
        <v>57</v>
      </c>
      <c r="Y135" s="4" t="s">
        <v>57</v>
      </c>
      <c r="Z135" s="4" t="s">
        <v>57</v>
      </c>
      <c r="AA135" s="4" t="s">
        <v>57</v>
      </c>
      <c r="AB135" s="4" t="s">
        <v>57</v>
      </c>
      <c r="AC135" s="4" t="s">
        <v>57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</row>
    <row r="136" spans="3:37" x14ac:dyDescent="0.25">
      <c r="C136" s="9" t="s">
        <v>22</v>
      </c>
      <c r="D136" s="8">
        <v>135</v>
      </c>
      <c r="E136" s="1" t="s">
        <v>29</v>
      </c>
      <c r="F136" s="4">
        <v>9</v>
      </c>
      <c r="G136" s="4">
        <v>6</v>
      </c>
      <c r="H136" s="4">
        <v>12</v>
      </c>
      <c r="I136" s="4">
        <v>4</v>
      </c>
      <c r="J136" s="4">
        <v>8</v>
      </c>
      <c r="K136" s="4">
        <v>8.4</v>
      </c>
      <c r="L136" s="4" t="s">
        <v>29</v>
      </c>
      <c r="M136" s="4">
        <v>8</v>
      </c>
      <c r="N136" s="4">
        <v>4.5999999999999996</v>
      </c>
      <c r="O136" s="4">
        <v>5</v>
      </c>
      <c r="P136" s="4" t="s">
        <v>29</v>
      </c>
      <c r="Q136" s="4">
        <v>8</v>
      </c>
      <c r="R136" s="4">
        <v>4</v>
      </c>
      <c r="S136" s="4">
        <v>7.6</v>
      </c>
      <c r="T136" s="4">
        <v>8</v>
      </c>
      <c r="U136" s="4">
        <v>12</v>
      </c>
      <c r="V136" s="4" t="s">
        <v>57</v>
      </c>
      <c r="W136" s="4" t="s">
        <v>57</v>
      </c>
      <c r="X136" s="4" t="s">
        <v>57</v>
      </c>
      <c r="Y136" s="4" t="s">
        <v>57</v>
      </c>
      <c r="Z136" s="4" t="s">
        <v>57</v>
      </c>
      <c r="AA136" s="4" t="s">
        <v>57</v>
      </c>
      <c r="AB136" s="4" t="s">
        <v>57</v>
      </c>
      <c r="AC136" s="4" t="s">
        <v>57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</row>
    <row r="137" spans="3:37" x14ac:dyDescent="0.25">
      <c r="C137" s="9" t="s">
        <v>23</v>
      </c>
      <c r="D137" s="8">
        <v>136</v>
      </c>
      <c r="E137" s="1" t="s">
        <v>29</v>
      </c>
      <c r="F137" s="4">
        <v>4.2</v>
      </c>
      <c r="G137" s="4">
        <v>5.2</v>
      </c>
      <c r="H137" s="4">
        <v>6</v>
      </c>
      <c r="I137" s="4">
        <v>3.4</v>
      </c>
      <c r="J137" s="4">
        <v>4</v>
      </c>
      <c r="K137" s="4">
        <v>4</v>
      </c>
      <c r="L137" s="4" t="s">
        <v>29</v>
      </c>
      <c r="M137" s="4">
        <v>4</v>
      </c>
      <c r="N137" s="4">
        <v>3</v>
      </c>
      <c r="O137" s="4">
        <v>3</v>
      </c>
      <c r="P137" s="4" t="s">
        <v>29</v>
      </c>
      <c r="Q137" s="4">
        <v>3</v>
      </c>
      <c r="R137" s="4">
        <v>3</v>
      </c>
      <c r="S137" s="4">
        <v>4.4000000000000004</v>
      </c>
      <c r="T137" s="4">
        <v>4</v>
      </c>
      <c r="U137" s="4">
        <v>7</v>
      </c>
      <c r="V137" s="4" t="s">
        <v>57</v>
      </c>
      <c r="W137" s="4" t="s">
        <v>57</v>
      </c>
      <c r="X137" s="4" t="s">
        <v>57</v>
      </c>
      <c r="Y137" s="4" t="s">
        <v>57</v>
      </c>
      <c r="Z137" s="4" t="s">
        <v>57</v>
      </c>
      <c r="AA137" s="4" t="s">
        <v>57</v>
      </c>
      <c r="AB137" s="4" t="s">
        <v>57</v>
      </c>
      <c r="AC137" s="4" t="s">
        <v>5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</row>
    <row r="138" spans="3:37" x14ac:dyDescent="0.25">
      <c r="C138" s="9" t="s">
        <v>22</v>
      </c>
      <c r="D138" s="8">
        <v>137</v>
      </c>
      <c r="E138" s="1" t="s">
        <v>29</v>
      </c>
      <c r="F138" s="4">
        <v>11</v>
      </c>
      <c r="G138" s="4">
        <v>6</v>
      </c>
      <c r="H138" s="4">
        <v>13</v>
      </c>
      <c r="I138" s="4">
        <v>4</v>
      </c>
      <c r="J138" s="4">
        <v>8</v>
      </c>
      <c r="K138" s="4">
        <v>8</v>
      </c>
      <c r="L138" s="4" t="s">
        <v>29</v>
      </c>
      <c r="M138" s="4">
        <v>6</v>
      </c>
      <c r="N138" s="4">
        <v>4</v>
      </c>
      <c r="O138" s="4">
        <v>4.5999999999999996</v>
      </c>
      <c r="P138" s="4" t="s">
        <v>29</v>
      </c>
      <c r="Q138" s="4">
        <v>7</v>
      </c>
      <c r="R138" s="4">
        <v>5</v>
      </c>
      <c r="S138" s="4">
        <v>8</v>
      </c>
      <c r="T138" s="4">
        <v>7.2</v>
      </c>
      <c r="U138" s="4">
        <v>10</v>
      </c>
      <c r="V138" s="4" t="s">
        <v>57</v>
      </c>
      <c r="W138" s="4" t="s">
        <v>57</v>
      </c>
      <c r="X138" s="4" t="s">
        <v>57</v>
      </c>
      <c r="Y138" s="4" t="s">
        <v>57</v>
      </c>
      <c r="Z138" s="4" t="s">
        <v>57</v>
      </c>
      <c r="AA138" s="4" t="s">
        <v>57</v>
      </c>
      <c r="AB138" s="4" t="s">
        <v>57</v>
      </c>
      <c r="AC138" s="4" t="s">
        <v>57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</row>
    <row r="139" spans="3:37" x14ac:dyDescent="0.25">
      <c r="C139" s="9" t="s">
        <v>23</v>
      </c>
      <c r="D139" s="8">
        <v>138</v>
      </c>
      <c r="E139" s="1" t="s">
        <v>29</v>
      </c>
      <c r="F139" s="4">
        <v>8</v>
      </c>
      <c r="G139" s="4">
        <v>5.6</v>
      </c>
      <c r="H139" s="4">
        <v>8</v>
      </c>
      <c r="I139" s="4">
        <v>3</v>
      </c>
      <c r="J139" s="4">
        <v>5</v>
      </c>
      <c r="K139" s="4">
        <v>5.4</v>
      </c>
      <c r="L139" s="4" t="s">
        <v>29</v>
      </c>
      <c r="M139" s="4">
        <v>5</v>
      </c>
      <c r="N139" s="4">
        <v>3</v>
      </c>
      <c r="O139" s="4">
        <v>3.4</v>
      </c>
      <c r="P139" s="4" t="s">
        <v>29</v>
      </c>
      <c r="Q139" s="4">
        <v>5.6</v>
      </c>
      <c r="R139" s="4">
        <v>4.4000000000000004</v>
      </c>
      <c r="S139" s="4">
        <v>5</v>
      </c>
      <c r="T139" s="4">
        <v>4.8</v>
      </c>
      <c r="U139" s="4">
        <v>8</v>
      </c>
      <c r="V139" s="4" t="s">
        <v>57</v>
      </c>
      <c r="W139" s="4" t="s">
        <v>57</v>
      </c>
      <c r="X139" s="4" t="s">
        <v>57</v>
      </c>
      <c r="Y139" s="4" t="s">
        <v>57</v>
      </c>
      <c r="Z139" s="4" t="s">
        <v>57</v>
      </c>
      <c r="AA139" s="4" t="s">
        <v>57</v>
      </c>
      <c r="AB139" s="4" t="s">
        <v>57</v>
      </c>
      <c r="AC139" s="4" t="s">
        <v>57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</row>
    <row r="140" spans="3:37" x14ac:dyDescent="0.25">
      <c r="C140" s="9" t="s">
        <v>22</v>
      </c>
      <c r="D140" s="8">
        <v>139</v>
      </c>
      <c r="E140" s="1" t="s">
        <v>29</v>
      </c>
      <c r="F140" s="4">
        <v>14</v>
      </c>
      <c r="G140" s="4">
        <v>3.2</v>
      </c>
      <c r="H140" s="4">
        <v>4.2</v>
      </c>
      <c r="I140" s="4">
        <v>2</v>
      </c>
      <c r="J140" s="4">
        <v>8</v>
      </c>
      <c r="K140" s="4">
        <v>3.2</v>
      </c>
      <c r="L140" s="4" t="s">
        <v>29</v>
      </c>
      <c r="M140" s="4">
        <v>3.2</v>
      </c>
      <c r="N140" s="4">
        <v>1.8</v>
      </c>
      <c r="O140" s="4">
        <v>4</v>
      </c>
      <c r="P140" s="4" t="s">
        <v>29</v>
      </c>
      <c r="Q140" s="4">
        <v>6.4</v>
      </c>
      <c r="R140" s="4">
        <v>4.8</v>
      </c>
      <c r="S140" s="4">
        <v>7.2</v>
      </c>
      <c r="T140" s="4">
        <v>6.4</v>
      </c>
      <c r="U140" s="4">
        <v>9.1999999999999993</v>
      </c>
      <c r="V140" s="4" t="s">
        <v>57</v>
      </c>
      <c r="W140" s="4" t="s">
        <v>57</v>
      </c>
      <c r="X140" s="4" t="s">
        <v>57</v>
      </c>
      <c r="Y140" s="4" t="s">
        <v>57</v>
      </c>
      <c r="Z140" s="4" t="s">
        <v>57</v>
      </c>
      <c r="AA140" s="4" t="s">
        <v>57</v>
      </c>
      <c r="AB140" s="4" t="s">
        <v>57</v>
      </c>
      <c r="AC140" s="4" t="s">
        <v>57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</row>
    <row r="141" spans="3:37" x14ac:dyDescent="0.25">
      <c r="C141" s="9" t="s">
        <v>23</v>
      </c>
      <c r="D141" s="8">
        <v>140</v>
      </c>
      <c r="E141" s="1" t="s">
        <v>29</v>
      </c>
      <c r="F141" s="4">
        <v>5</v>
      </c>
      <c r="G141" s="4">
        <v>5</v>
      </c>
      <c r="H141" s="4">
        <v>6</v>
      </c>
      <c r="I141" s="4">
        <v>2.8</v>
      </c>
      <c r="J141" s="4">
        <v>4.8</v>
      </c>
      <c r="K141" s="4">
        <v>4</v>
      </c>
      <c r="L141" s="4" t="s">
        <v>29</v>
      </c>
      <c r="M141" s="4">
        <v>3.6</v>
      </c>
      <c r="N141" s="4">
        <v>1</v>
      </c>
      <c r="O141" s="4">
        <v>2</v>
      </c>
      <c r="P141" s="4" t="s">
        <v>29</v>
      </c>
      <c r="Q141" s="4">
        <v>3.2</v>
      </c>
      <c r="R141" s="4">
        <v>2</v>
      </c>
      <c r="S141" s="4">
        <v>4</v>
      </c>
      <c r="T141" s="4">
        <v>3</v>
      </c>
      <c r="U141" s="4">
        <v>7</v>
      </c>
      <c r="V141" s="4" t="s">
        <v>57</v>
      </c>
      <c r="W141" s="4" t="s">
        <v>57</v>
      </c>
      <c r="X141" s="4" t="s">
        <v>57</v>
      </c>
      <c r="Y141" s="4" t="s">
        <v>57</v>
      </c>
      <c r="Z141" s="4" t="s">
        <v>57</v>
      </c>
      <c r="AA141" s="4" t="s">
        <v>57</v>
      </c>
      <c r="AB141" s="4" t="s">
        <v>57</v>
      </c>
      <c r="AC141" s="4" t="s">
        <v>5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</row>
    <row r="142" spans="3:37" x14ac:dyDescent="0.25">
      <c r="C142" s="9" t="s">
        <v>22</v>
      </c>
      <c r="D142" s="8">
        <v>141</v>
      </c>
      <c r="E142" s="1" t="s">
        <v>29</v>
      </c>
      <c r="F142" s="4">
        <v>10</v>
      </c>
      <c r="G142" s="4">
        <v>7</v>
      </c>
      <c r="H142" s="4">
        <v>10.4</v>
      </c>
      <c r="I142" s="4">
        <v>4</v>
      </c>
      <c r="J142" s="4">
        <v>9.1999999999999993</v>
      </c>
      <c r="K142" s="4">
        <v>7</v>
      </c>
      <c r="L142" s="4" t="s">
        <v>29</v>
      </c>
      <c r="M142" s="4">
        <v>7.4</v>
      </c>
      <c r="N142" s="4">
        <v>4</v>
      </c>
      <c r="O142" s="4">
        <v>5</v>
      </c>
      <c r="P142" s="4" t="s">
        <v>29</v>
      </c>
      <c r="Q142" s="4">
        <v>7.6</v>
      </c>
      <c r="R142" s="4">
        <v>5</v>
      </c>
      <c r="S142" s="4">
        <v>7</v>
      </c>
      <c r="T142" s="4">
        <v>5.5</v>
      </c>
      <c r="U142" s="4">
        <v>9</v>
      </c>
      <c r="V142" s="4" t="s">
        <v>57</v>
      </c>
      <c r="W142" s="4" t="s">
        <v>57</v>
      </c>
      <c r="X142" s="4" t="s">
        <v>57</v>
      </c>
      <c r="Y142" s="4" t="s">
        <v>57</v>
      </c>
      <c r="Z142" s="4" t="s">
        <v>57</v>
      </c>
      <c r="AA142" s="4" t="s">
        <v>57</v>
      </c>
      <c r="AB142" s="4" t="s">
        <v>57</v>
      </c>
      <c r="AC142" s="4" t="s">
        <v>57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</row>
    <row r="143" spans="3:37" x14ac:dyDescent="0.25">
      <c r="C143" s="9" t="s">
        <v>23</v>
      </c>
      <c r="D143" s="8">
        <v>142</v>
      </c>
      <c r="E143" s="1" t="s">
        <v>29</v>
      </c>
      <c r="F143" s="4">
        <v>4</v>
      </c>
      <c r="G143" s="4">
        <v>2</v>
      </c>
      <c r="H143" s="4">
        <v>5</v>
      </c>
      <c r="I143" s="4">
        <v>2</v>
      </c>
      <c r="J143" s="4">
        <v>3</v>
      </c>
      <c r="K143" s="4">
        <v>3.4</v>
      </c>
      <c r="L143" s="4" t="s">
        <v>29</v>
      </c>
      <c r="M143" s="4">
        <v>3</v>
      </c>
      <c r="N143" s="4">
        <v>2</v>
      </c>
      <c r="O143" s="4">
        <v>3</v>
      </c>
      <c r="P143" s="4" t="s">
        <v>29</v>
      </c>
      <c r="Q143" s="4">
        <v>3.6</v>
      </c>
      <c r="R143" s="4">
        <v>2.7</v>
      </c>
      <c r="S143" s="4">
        <v>4</v>
      </c>
      <c r="T143" s="4">
        <v>3</v>
      </c>
      <c r="U143" s="4">
        <v>5.4</v>
      </c>
      <c r="V143" s="4" t="s">
        <v>57</v>
      </c>
      <c r="W143" s="4" t="s">
        <v>57</v>
      </c>
      <c r="X143" s="4" t="s">
        <v>57</v>
      </c>
      <c r="Y143" s="4" t="s">
        <v>57</v>
      </c>
      <c r="Z143" s="4" t="s">
        <v>57</v>
      </c>
      <c r="AA143" s="4" t="s">
        <v>57</v>
      </c>
      <c r="AB143" s="4" t="s">
        <v>57</v>
      </c>
      <c r="AC143" s="4" t="s">
        <v>57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</row>
    <row r="144" spans="3:37" x14ac:dyDescent="0.25">
      <c r="C144" s="9" t="s">
        <v>22</v>
      </c>
      <c r="D144" s="8">
        <v>143</v>
      </c>
      <c r="E144" s="1" t="s">
        <v>29</v>
      </c>
      <c r="F144" s="4">
        <v>11.8</v>
      </c>
      <c r="G144" s="4">
        <v>2.6</v>
      </c>
      <c r="H144" s="4">
        <v>13</v>
      </c>
      <c r="I144" s="4">
        <v>5</v>
      </c>
      <c r="J144" s="4">
        <v>9</v>
      </c>
      <c r="K144" s="4">
        <v>5</v>
      </c>
      <c r="L144" s="4" t="s">
        <v>29</v>
      </c>
      <c r="M144" s="4">
        <v>7.8</v>
      </c>
      <c r="N144" s="4">
        <v>5</v>
      </c>
      <c r="O144" s="4">
        <v>5</v>
      </c>
      <c r="P144" s="4" t="s">
        <v>29</v>
      </c>
      <c r="Q144" s="4">
        <v>8</v>
      </c>
      <c r="R144" s="4">
        <v>4</v>
      </c>
      <c r="S144" s="4">
        <v>8.4</v>
      </c>
      <c r="T144" s="4">
        <v>7.4</v>
      </c>
      <c r="U144" s="4">
        <v>10</v>
      </c>
      <c r="V144" s="4" t="s">
        <v>57</v>
      </c>
      <c r="W144" s="4" t="s">
        <v>57</v>
      </c>
      <c r="X144" s="4" t="s">
        <v>57</v>
      </c>
      <c r="Y144" s="4" t="s">
        <v>57</v>
      </c>
      <c r="Z144" s="4" t="s">
        <v>57</v>
      </c>
      <c r="AA144" s="4" t="s">
        <v>57</v>
      </c>
      <c r="AB144" s="4" t="s">
        <v>57</v>
      </c>
      <c r="AC144" s="4" t="s">
        <v>57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</row>
    <row r="145" spans="3:37" x14ac:dyDescent="0.25">
      <c r="C145" s="9" t="s">
        <v>23</v>
      </c>
      <c r="D145" s="8">
        <v>144</v>
      </c>
      <c r="E145" s="1" t="s">
        <v>29</v>
      </c>
      <c r="F145" s="4">
        <v>5</v>
      </c>
      <c r="G145" s="4">
        <v>4</v>
      </c>
      <c r="H145" s="4">
        <v>6</v>
      </c>
      <c r="I145" s="4">
        <v>2.9</v>
      </c>
      <c r="J145" s="4">
        <v>3.2</v>
      </c>
      <c r="K145" s="4">
        <v>6</v>
      </c>
      <c r="L145" s="4" t="s">
        <v>29</v>
      </c>
      <c r="M145" s="4">
        <v>2</v>
      </c>
      <c r="N145" s="4">
        <v>3.2</v>
      </c>
      <c r="O145" s="4">
        <v>2</v>
      </c>
      <c r="P145" s="4" t="s">
        <v>29</v>
      </c>
      <c r="Q145" s="4">
        <v>3</v>
      </c>
      <c r="R145" s="4">
        <v>5</v>
      </c>
      <c r="S145" s="4">
        <v>4</v>
      </c>
      <c r="T145" s="4">
        <v>3.4</v>
      </c>
      <c r="U145" s="4">
        <v>4.4000000000000004</v>
      </c>
      <c r="V145" s="4" t="s">
        <v>57</v>
      </c>
      <c r="W145" s="4" t="s">
        <v>57</v>
      </c>
      <c r="X145" s="4" t="s">
        <v>57</v>
      </c>
      <c r="Y145" s="4" t="s">
        <v>57</v>
      </c>
      <c r="Z145" s="4" t="s">
        <v>57</v>
      </c>
      <c r="AA145" s="4" t="s">
        <v>57</v>
      </c>
      <c r="AB145" s="4" t="s">
        <v>57</v>
      </c>
      <c r="AC145" s="4" t="s">
        <v>57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</row>
    <row r="146" spans="3:37" x14ac:dyDescent="0.25">
      <c r="C146" s="9" t="s">
        <v>22</v>
      </c>
      <c r="D146" s="8">
        <v>145</v>
      </c>
      <c r="E146" s="1" t="s">
        <v>29</v>
      </c>
      <c r="F146" s="4">
        <v>11</v>
      </c>
      <c r="G146" s="4">
        <v>6.4</v>
      </c>
      <c r="H146" s="4">
        <v>7.6</v>
      </c>
      <c r="I146" s="4">
        <v>5.6</v>
      </c>
      <c r="J146" s="4">
        <v>8.6</v>
      </c>
      <c r="K146" s="4">
        <v>7</v>
      </c>
      <c r="L146" s="4" t="s">
        <v>29</v>
      </c>
      <c r="M146" s="4">
        <v>7</v>
      </c>
      <c r="N146" s="4">
        <v>4</v>
      </c>
      <c r="O146" s="4">
        <v>5</v>
      </c>
      <c r="P146" s="4" t="s">
        <v>29</v>
      </c>
      <c r="Q146" s="4">
        <v>7.4</v>
      </c>
      <c r="R146" s="4">
        <v>6</v>
      </c>
      <c r="S146" s="4">
        <v>8</v>
      </c>
      <c r="T146" s="4">
        <v>7</v>
      </c>
      <c r="U146" s="4">
        <v>10.4</v>
      </c>
      <c r="V146" s="4" t="s">
        <v>57</v>
      </c>
      <c r="W146" s="4" t="s">
        <v>57</v>
      </c>
      <c r="X146" s="4" t="s">
        <v>57</v>
      </c>
      <c r="Y146" s="4" t="s">
        <v>57</v>
      </c>
      <c r="Z146" s="4" t="s">
        <v>57</v>
      </c>
      <c r="AA146" s="4" t="s">
        <v>57</v>
      </c>
      <c r="AB146" s="4" t="s">
        <v>57</v>
      </c>
      <c r="AC146" s="4" t="s">
        <v>57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</row>
    <row r="147" spans="3:37" x14ac:dyDescent="0.25">
      <c r="C147" s="9" t="s">
        <v>23</v>
      </c>
      <c r="D147" s="8">
        <v>146</v>
      </c>
      <c r="E147" s="1" t="s">
        <v>29</v>
      </c>
      <c r="F147" s="4">
        <v>5</v>
      </c>
      <c r="G147" s="4">
        <v>3.8</v>
      </c>
      <c r="H147" s="4">
        <v>5</v>
      </c>
      <c r="I147" s="4">
        <v>2.2000000000000002</v>
      </c>
      <c r="J147" s="4">
        <v>2</v>
      </c>
      <c r="K147" s="4">
        <v>4.2</v>
      </c>
      <c r="L147" s="4" t="s">
        <v>29</v>
      </c>
      <c r="M147" s="4">
        <v>3</v>
      </c>
      <c r="N147" s="4">
        <v>2.2000000000000002</v>
      </c>
      <c r="O147" s="4">
        <v>2</v>
      </c>
      <c r="P147" s="4" t="s">
        <v>29</v>
      </c>
      <c r="Q147" s="4">
        <v>3</v>
      </c>
      <c r="R147" s="4">
        <v>3</v>
      </c>
      <c r="S147" s="4">
        <v>4</v>
      </c>
      <c r="T147" s="4">
        <v>3</v>
      </c>
      <c r="U147" s="4">
        <v>5.2</v>
      </c>
      <c r="V147" s="4" t="s">
        <v>57</v>
      </c>
      <c r="W147" s="4" t="s">
        <v>57</v>
      </c>
      <c r="X147" s="4" t="s">
        <v>57</v>
      </c>
      <c r="Y147" s="4" t="s">
        <v>57</v>
      </c>
      <c r="Z147" s="4" t="s">
        <v>57</v>
      </c>
      <c r="AA147" s="4" t="s">
        <v>57</v>
      </c>
      <c r="AB147" s="4" t="s">
        <v>57</v>
      </c>
      <c r="AC147" s="4" t="s">
        <v>57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</row>
    <row r="148" spans="3:37" x14ac:dyDescent="0.25">
      <c r="C148" s="9" t="s">
        <v>22</v>
      </c>
      <c r="D148" s="8">
        <v>147</v>
      </c>
      <c r="E148" s="1" t="s">
        <v>29</v>
      </c>
      <c r="F148" s="4">
        <v>11</v>
      </c>
      <c r="G148" s="4">
        <v>6</v>
      </c>
      <c r="H148" s="4">
        <v>6.6</v>
      </c>
      <c r="I148" s="4">
        <v>5</v>
      </c>
      <c r="J148" s="4">
        <v>7</v>
      </c>
      <c r="K148" s="4">
        <v>6.4</v>
      </c>
      <c r="L148" s="4" t="s">
        <v>29</v>
      </c>
      <c r="M148" s="4">
        <v>7</v>
      </c>
      <c r="N148" s="4">
        <v>4</v>
      </c>
      <c r="O148" s="4">
        <v>5</v>
      </c>
      <c r="P148" s="4" t="s">
        <v>29</v>
      </c>
      <c r="Q148" s="4">
        <v>7</v>
      </c>
      <c r="R148" s="4">
        <v>5</v>
      </c>
      <c r="S148" s="4">
        <v>6</v>
      </c>
      <c r="T148" s="4">
        <v>5</v>
      </c>
      <c r="U148" s="4">
        <v>9.8000000000000007</v>
      </c>
      <c r="V148" s="4" t="s">
        <v>57</v>
      </c>
      <c r="W148" s="4" t="s">
        <v>57</v>
      </c>
      <c r="X148" s="4" t="s">
        <v>57</v>
      </c>
      <c r="Y148" s="4" t="s">
        <v>57</v>
      </c>
      <c r="Z148" s="4" t="s">
        <v>57</v>
      </c>
      <c r="AA148" s="4" t="s">
        <v>57</v>
      </c>
      <c r="AB148" s="4" t="s">
        <v>57</v>
      </c>
      <c r="AC148" s="4" t="s">
        <v>5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</row>
    <row r="149" spans="3:37" x14ac:dyDescent="0.25">
      <c r="C149" s="9" t="s">
        <v>23</v>
      </c>
      <c r="D149" s="8">
        <v>148</v>
      </c>
      <c r="E149" s="1" t="s">
        <v>29</v>
      </c>
      <c r="F149" s="4">
        <v>4.8</v>
      </c>
      <c r="G149" s="4">
        <v>4</v>
      </c>
      <c r="H149" s="4">
        <v>4</v>
      </c>
      <c r="I149" s="4">
        <v>2</v>
      </c>
      <c r="J149" s="4">
        <v>9</v>
      </c>
      <c r="K149" s="4">
        <v>4.5999999999999996</v>
      </c>
      <c r="L149" s="4" t="s">
        <v>29</v>
      </c>
      <c r="M149" s="4">
        <v>4.4000000000000004</v>
      </c>
      <c r="N149" s="4">
        <v>2.8</v>
      </c>
      <c r="O149" s="4">
        <v>3</v>
      </c>
      <c r="P149" s="4" t="s">
        <v>29</v>
      </c>
      <c r="Q149" s="4">
        <v>4</v>
      </c>
      <c r="R149" s="4">
        <v>3.2</v>
      </c>
      <c r="S149" s="4">
        <v>5</v>
      </c>
      <c r="T149" s="4">
        <v>2.6</v>
      </c>
      <c r="U149" s="4">
        <v>4</v>
      </c>
      <c r="V149" s="4" t="s">
        <v>57</v>
      </c>
      <c r="W149" s="4" t="s">
        <v>57</v>
      </c>
      <c r="X149" s="4" t="s">
        <v>57</v>
      </c>
      <c r="Y149" s="4" t="s">
        <v>57</v>
      </c>
      <c r="Z149" s="4" t="s">
        <v>57</v>
      </c>
      <c r="AA149" s="4" t="s">
        <v>57</v>
      </c>
      <c r="AB149" s="4" t="s">
        <v>57</v>
      </c>
      <c r="AC149" s="4" t="s">
        <v>57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</row>
    <row r="150" spans="3:37" x14ac:dyDescent="0.25">
      <c r="C150" s="9" t="s">
        <v>22</v>
      </c>
      <c r="D150" s="8">
        <v>149</v>
      </c>
      <c r="E150" s="1" t="s">
        <v>29</v>
      </c>
      <c r="F150" s="4">
        <v>8</v>
      </c>
      <c r="G150" s="4">
        <v>6</v>
      </c>
      <c r="H150" s="4">
        <v>8.4</v>
      </c>
      <c r="I150" s="4">
        <v>4.4000000000000004</v>
      </c>
      <c r="J150" s="4">
        <v>8</v>
      </c>
      <c r="K150" s="4">
        <v>7</v>
      </c>
      <c r="L150" s="4" t="s">
        <v>29</v>
      </c>
      <c r="M150" s="4">
        <v>7</v>
      </c>
      <c r="N150" s="4">
        <v>4.2</v>
      </c>
      <c r="O150" s="4">
        <v>5</v>
      </c>
      <c r="P150" s="4" t="s">
        <v>29</v>
      </c>
      <c r="Q150" s="4">
        <v>8.4</v>
      </c>
      <c r="R150" s="4">
        <v>5</v>
      </c>
      <c r="S150" s="4">
        <v>7.4</v>
      </c>
      <c r="T150" s="4">
        <v>6</v>
      </c>
      <c r="U150" s="4">
        <v>10.199999999999999</v>
      </c>
      <c r="V150" s="4" t="s">
        <v>57</v>
      </c>
      <c r="W150" s="4" t="s">
        <v>57</v>
      </c>
      <c r="X150" s="4" t="s">
        <v>57</v>
      </c>
      <c r="Y150" s="4" t="s">
        <v>57</v>
      </c>
      <c r="Z150" s="4" t="s">
        <v>57</v>
      </c>
      <c r="AA150" s="4" t="s">
        <v>57</v>
      </c>
      <c r="AB150" s="4" t="s">
        <v>57</v>
      </c>
      <c r="AC150" s="4" t="s">
        <v>57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</row>
    <row r="151" spans="3:37" x14ac:dyDescent="0.25">
      <c r="C151" s="9" t="s">
        <v>23</v>
      </c>
      <c r="D151" s="8">
        <v>150</v>
      </c>
      <c r="E151" s="1" t="s">
        <v>29</v>
      </c>
      <c r="F151" s="4">
        <v>6.4</v>
      </c>
      <c r="G151" s="4">
        <v>3.6</v>
      </c>
      <c r="H151" s="4">
        <v>5.88</v>
      </c>
      <c r="I151" s="4">
        <v>3</v>
      </c>
      <c r="J151" s="4">
        <v>4.5999999999999996</v>
      </c>
      <c r="K151" s="4">
        <v>3</v>
      </c>
      <c r="L151" s="4" t="s">
        <v>29</v>
      </c>
      <c r="M151" s="4">
        <v>4</v>
      </c>
      <c r="N151" s="4">
        <v>3</v>
      </c>
      <c r="O151" s="4">
        <v>3.4</v>
      </c>
      <c r="P151" s="4" t="s">
        <v>29</v>
      </c>
      <c r="Q151" s="4">
        <v>4</v>
      </c>
      <c r="R151" s="4">
        <v>2</v>
      </c>
      <c r="S151" s="4">
        <v>7</v>
      </c>
      <c r="T151" s="4">
        <v>3.6</v>
      </c>
      <c r="U151" s="4">
        <v>6</v>
      </c>
      <c r="V151" s="4" t="s">
        <v>57</v>
      </c>
      <c r="W151" s="4" t="s">
        <v>57</v>
      </c>
      <c r="X151" s="4" t="s">
        <v>57</v>
      </c>
      <c r="Y151" s="4" t="s">
        <v>57</v>
      </c>
      <c r="Z151" s="4" t="s">
        <v>57</v>
      </c>
      <c r="AA151" s="4" t="s">
        <v>57</v>
      </c>
      <c r="AB151" s="4" t="s">
        <v>57</v>
      </c>
      <c r="AC151" s="4" t="s">
        <v>57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</row>
    <row r="152" spans="3:37" x14ac:dyDescent="0.25">
      <c r="C152" s="9" t="s">
        <v>22</v>
      </c>
      <c r="D152" s="8">
        <v>151</v>
      </c>
      <c r="E152" s="1" t="s">
        <v>29</v>
      </c>
      <c r="F152" s="4">
        <v>11</v>
      </c>
      <c r="G152" s="4">
        <v>6</v>
      </c>
      <c r="H152" s="4">
        <v>8</v>
      </c>
      <c r="I152" s="4">
        <v>4</v>
      </c>
      <c r="J152" s="4">
        <v>6</v>
      </c>
      <c r="K152" s="4">
        <v>6</v>
      </c>
      <c r="L152" s="4" t="s">
        <v>29</v>
      </c>
      <c r="M152" s="4">
        <v>7.6</v>
      </c>
      <c r="N152" s="4">
        <v>4</v>
      </c>
      <c r="O152" s="4">
        <v>4</v>
      </c>
      <c r="P152" s="4" t="s">
        <v>29</v>
      </c>
      <c r="Q152" s="4">
        <v>8</v>
      </c>
      <c r="R152" s="4">
        <v>6</v>
      </c>
      <c r="S152" s="4">
        <v>8</v>
      </c>
      <c r="T152" s="4">
        <v>6</v>
      </c>
      <c r="U152" s="4">
        <v>8</v>
      </c>
      <c r="V152" s="4" t="s">
        <v>57</v>
      </c>
      <c r="W152" s="4" t="s">
        <v>57</v>
      </c>
      <c r="X152" s="4" t="s">
        <v>57</v>
      </c>
      <c r="Y152" s="4" t="s">
        <v>57</v>
      </c>
      <c r="Z152" s="4" t="s">
        <v>57</v>
      </c>
      <c r="AA152" s="4" t="s">
        <v>57</v>
      </c>
      <c r="AB152" s="4" t="s">
        <v>57</v>
      </c>
      <c r="AC152" s="4" t="s">
        <v>57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</row>
    <row r="153" spans="3:37" x14ac:dyDescent="0.25">
      <c r="C153" s="9" t="s">
        <v>23</v>
      </c>
      <c r="D153" s="8">
        <v>152</v>
      </c>
      <c r="E153" s="1" t="s">
        <v>29</v>
      </c>
      <c r="F153" s="4">
        <v>4</v>
      </c>
      <c r="G153" s="4">
        <v>2.6</v>
      </c>
      <c r="H153" s="4">
        <v>3.8</v>
      </c>
      <c r="I153" s="4">
        <v>2.2000000000000002</v>
      </c>
      <c r="J153" s="4">
        <v>3.8</v>
      </c>
      <c r="K153" s="4">
        <v>2</v>
      </c>
      <c r="L153" s="4" t="s">
        <v>29</v>
      </c>
      <c r="M153" s="4">
        <v>3.2</v>
      </c>
      <c r="N153" s="4">
        <v>2.2000000000000002</v>
      </c>
      <c r="O153" s="4">
        <v>3</v>
      </c>
      <c r="P153" s="4" t="s">
        <v>29</v>
      </c>
      <c r="Q153" s="4">
        <v>3.6</v>
      </c>
      <c r="R153" s="4">
        <v>2.2000000000000002</v>
      </c>
      <c r="S153" s="4">
        <v>5</v>
      </c>
      <c r="T153" s="4">
        <v>3.2</v>
      </c>
      <c r="U153" s="4">
        <v>4.4000000000000004</v>
      </c>
      <c r="V153" s="4" t="s">
        <v>57</v>
      </c>
      <c r="W153" s="4" t="s">
        <v>57</v>
      </c>
      <c r="X153" s="4" t="s">
        <v>57</v>
      </c>
      <c r="Y153" s="4" t="s">
        <v>57</v>
      </c>
      <c r="Z153" s="4" t="s">
        <v>57</v>
      </c>
      <c r="AA153" s="4" t="s">
        <v>57</v>
      </c>
      <c r="AB153" s="4" t="s">
        <v>57</v>
      </c>
      <c r="AC153" s="4" t="s">
        <v>57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</row>
    <row r="154" spans="3:37" x14ac:dyDescent="0.25">
      <c r="C154" s="9" t="s">
        <v>22</v>
      </c>
      <c r="D154" s="8">
        <v>153</v>
      </c>
      <c r="E154" s="1" t="s">
        <v>29</v>
      </c>
      <c r="F154" s="4">
        <v>10</v>
      </c>
      <c r="G154" s="4">
        <v>6</v>
      </c>
      <c r="H154" s="4">
        <v>6.6</v>
      </c>
      <c r="I154" s="4">
        <v>4</v>
      </c>
      <c r="J154" s="4">
        <v>5.0999999999999996</v>
      </c>
      <c r="K154" s="4">
        <v>5.8</v>
      </c>
      <c r="L154" s="4" t="s">
        <v>29</v>
      </c>
      <c r="M154" s="4">
        <v>6.8</v>
      </c>
      <c r="N154" s="4">
        <v>3.2</v>
      </c>
      <c r="O154" s="4">
        <v>3.2</v>
      </c>
      <c r="P154" s="4" t="s">
        <v>29</v>
      </c>
      <c r="Q154" s="4">
        <v>7.4</v>
      </c>
      <c r="R154" s="4">
        <v>6</v>
      </c>
      <c r="S154" s="4">
        <v>7.4</v>
      </c>
      <c r="T154" s="4">
        <v>4.8</v>
      </c>
      <c r="U154" s="4">
        <v>8.1999999999999993</v>
      </c>
      <c r="V154" s="4" t="s">
        <v>57</v>
      </c>
      <c r="W154" s="4" t="s">
        <v>57</v>
      </c>
      <c r="X154" s="4" t="s">
        <v>57</v>
      </c>
      <c r="Y154" s="4" t="s">
        <v>57</v>
      </c>
      <c r="Z154" s="4" t="s">
        <v>57</v>
      </c>
      <c r="AA154" s="4" t="s">
        <v>57</v>
      </c>
      <c r="AB154" s="4" t="s">
        <v>57</v>
      </c>
      <c r="AC154" s="4" t="s">
        <v>57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</row>
    <row r="155" spans="3:37" x14ac:dyDescent="0.25">
      <c r="C155" s="9" t="s">
        <v>23</v>
      </c>
      <c r="D155" s="8">
        <v>154</v>
      </c>
      <c r="E155" s="1" t="s">
        <v>29</v>
      </c>
      <c r="F155" s="4">
        <v>3.6</v>
      </c>
      <c r="G155" s="4">
        <v>2.4</v>
      </c>
      <c r="H155" s="4">
        <v>2.6</v>
      </c>
      <c r="I155" s="4">
        <v>2.4</v>
      </c>
      <c r="J155" s="4">
        <v>4</v>
      </c>
      <c r="K155" s="4">
        <v>2.4</v>
      </c>
      <c r="L155" s="4" t="s">
        <v>29</v>
      </c>
      <c r="M155" s="4">
        <v>2.4</v>
      </c>
      <c r="N155" s="4">
        <v>2</v>
      </c>
      <c r="O155" s="4">
        <v>4</v>
      </c>
      <c r="P155" s="4" t="s">
        <v>29</v>
      </c>
      <c r="Q155" s="4">
        <v>2.6</v>
      </c>
      <c r="R155" s="4">
        <v>2</v>
      </c>
      <c r="S155" s="4">
        <v>2.8</v>
      </c>
      <c r="T155" s="4">
        <v>7</v>
      </c>
      <c r="U155" s="4">
        <v>4</v>
      </c>
      <c r="V155" s="4" t="s">
        <v>57</v>
      </c>
      <c r="W155" s="4" t="s">
        <v>57</v>
      </c>
      <c r="X155" s="4" t="s">
        <v>57</v>
      </c>
      <c r="Y155" s="4" t="s">
        <v>57</v>
      </c>
      <c r="Z155" s="4" t="s">
        <v>57</v>
      </c>
      <c r="AA155" s="4" t="s">
        <v>57</v>
      </c>
      <c r="AB155" s="4" t="s">
        <v>57</v>
      </c>
      <c r="AC155" s="4" t="s">
        <v>57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</row>
    <row r="156" spans="3:37" x14ac:dyDescent="0.25">
      <c r="C156" s="9" t="s">
        <v>22</v>
      </c>
      <c r="D156" s="8">
        <v>155</v>
      </c>
      <c r="E156" s="1" t="s">
        <v>29</v>
      </c>
      <c r="F156" s="4">
        <v>11.2</v>
      </c>
      <c r="G156" s="4">
        <v>6</v>
      </c>
      <c r="H156" s="4">
        <v>11</v>
      </c>
      <c r="I156" s="4">
        <v>4</v>
      </c>
      <c r="J156" s="4">
        <v>9</v>
      </c>
      <c r="K156" s="4">
        <v>7.6</v>
      </c>
      <c r="L156" s="4" t="s">
        <v>29</v>
      </c>
      <c r="M156" s="4">
        <v>7</v>
      </c>
      <c r="N156" s="4">
        <v>5</v>
      </c>
      <c r="O156" s="4">
        <v>4</v>
      </c>
      <c r="P156" s="4" t="s">
        <v>29</v>
      </c>
      <c r="Q156" s="4">
        <v>8.6</v>
      </c>
      <c r="R156" s="4">
        <v>4</v>
      </c>
      <c r="S156" s="4">
        <v>8.4</v>
      </c>
      <c r="T156" s="4">
        <v>3.4</v>
      </c>
      <c r="U156" s="4">
        <v>10.6</v>
      </c>
      <c r="V156" s="4" t="s">
        <v>57</v>
      </c>
      <c r="W156" s="4" t="s">
        <v>57</v>
      </c>
      <c r="X156" s="4" t="s">
        <v>57</v>
      </c>
      <c r="Y156" s="4" t="s">
        <v>57</v>
      </c>
      <c r="Z156" s="4" t="s">
        <v>57</v>
      </c>
      <c r="AA156" s="4" t="s">
        <v>57</v>
      </c>
      <c r="AB156" s="4" t="s">
        <v>57</v>
      </c>
      <c r="AC156" s="4" t="s">
        <v>57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</row>
    <row r="157" spans="3:37" x14ac:dyDescent="0.25">
      <c r="C157" s="9" t="s">
        <v>23</v>
      </c>
      <c r="D157" s="8">
        <v>156</v>
      </c>
      <c r="E157" s="1" t="s">
        <v>29</v>
      </c>
      <c r="F157" s="4">
        <v>4.8</v>
      </c>
      <c r="G157" s="4">
        <v>2.6</v>
      </c>
      <c r="H157" s="4">
        <v>5.4</v>
      </c>
      <c r="I157" s="4">
        <v>2</v>
      </c>
      <c r="J157" s="4">
        <v>4</v>
      </c>
      <c r="K157" s="4">
        <v>3</v>
      </c>
      <c r="L157" s="4" t="s">
        <v>29</v>
      </c>
      <c r="M157" s="4">
        <v>3</v>
      </c>
      <c r="N157" s="4">
        <v>2</v>
      </c>
      <c r="O157" s="4">
        <v>2.4</v>
      </c>
      <c r="P157" s="4" t="s">
        <v>29</v>
      </c>
      <c r="Q157" s="4">
        <v>3</v>
      </c>
      <c r="R157" s="4">
        <v>3</v>
      </c>
      <c r="S157" s="4">
        <v>3.8</v>
      </c>
      <c r="T157" s="4">
        <v>2</v>
      </c>
      <c r="U157" s="4">
        <v>5</v>
      </c>
      <c r="V157" s="4" t="s">
        <v>57</v>
      </c>
      <c r="W157" s="4" t="s">
        <v>57</v>
      </c>
      <c r="X157" s="4" t="s">
        <v>57</v>
      </c>
      <c r="Y157" s="4" t="s">
        <v>57</v>
      </c>
      <c r="Z157" s="4" t="s">
        <v>57</v>
      </c>
      <c r="AA157" s="4" t="s">
        <v>57</v>
      </c>
      <c r="AB157" s="4" t="s">
        <v>57</v>
      </c>
      <c r="AC157" s="4" t="s">
        <v>57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</row>
    <row r="158" spans="3:37" x14ac:dyDescent="0.25">
      <c r="C158" s="9" t="s">
        <v>22</v>
      </c>
      <c r="D158" s="8">
        <v>157</v>
      </c>
      <c r="E158" s="1" t="s">
        <v>29</v>
      </c>
      <c r="F158" s="4">
        <v>10.4</v>
      </c>
      <c r="G158" s="4">
        <v>6.2</v>
      </c>
      <c r="H158" s="4">
        <v>10.8</v>
      </c>
      <c r="I158" s="4">
        <v>4.4000000000000004</v>
      </c>
      <c r="J158" s="4">
        <v>10</v>
      </c>
      <c r="K158" s="4">
        <v>7</v>
      </c>
      <c r="L158" s="4" t="s">
        <v>29</v>
      </c>
      <c r="M158" s="4">
        <v>8</v>
      </c>
      <c r="N158" s="4">
        <v>5</v>
      </c>
      <c r="O158" s="4">
        <v>5</v>
      </c>
      <c r="P158" s="4" t="s">
        <v>29</v>
      </c>
      <c r="Q158" s="4">
        <v>7.2</v>
      </c>
      <c r="R158" s="4">
        <v>4</v>
      </c>
      <c r="S158" s="4">
        <v>4</v>
      </c>
      <c r="T158" s="4">
        <v>6.4</v>
      </c>
      <c r="U158" s="4">
        <v>10</v>
      </c>
      <c r="V158" s="4" t="s">
        <v>57</v>
      </c>
      <c r="W158" s="4" t="s">
        <v>57</v>
      </c>
      <c r="X158" s="4" t="s">
        <v>57</v>
      </c>
      <c r="Y158" s="4" t="s">
        <v>57</v>
      </c>
      <c r="Z158" s="4" t="s">
        <v>57</v>
      </c>
      <c r="AA158" s="4" t="s">
        <v>57</v>
      </c>
      <c r="AB158" s="4" t="s">
        <v>57</v>
      </c>
      <c r="AC158" s="4" t="s">
        <v>57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</row>
    <row r="159" spans="3:37" x14ac:dyDescent="0.25">
      <c r="C159" s="9" t="s">
        <v>23</v>
      </c>
      <c r="D159" s="8">
        <v>158</v>
      </c>
      <c r="E159" s="1" t="s">
        <v>29</v>
      </c>
      <c r="F159" s="4">
        <v>6</v>
      </c>
      <c r="G159" s="4">
        <v>4</v>
      </c>
      <c r="H159" s="4">
        <v>6</v>
      </c>
      <c r="I159" s="4">
        <v>2.2000000000000002</v>
      </c>
      <c r="J159" s="4">
        <v>4</v>
      </c>
      <c r="K159" s="4">
        <v>5</v>
      </c>
      <c r="L159" s="4" t="s">
        <v>29</v>
      </c>
      <c r="M159" s="4">
        <v>4</v>
      </c>
      <c r="N159" s="4">
        <v>2.4</v>
      </c>
      <c r="O159" s="4">
        <v>3</v>
      </c>
      <c r="P159" s="4" t="s">
        <v>29</v>
      </c>
      <c r="Q159" s="4">
        <v>4</v>
      </c>
      <c r="R159" s="4">
        <v>4</v>
      </c>
      <c r="S159" s="4">
        <v>4</v>
      </c>
      <c r="T159" s="4">
        <v>3.2</v>
      </c>
      <c r="U159" s="4">
        <v>6</v>
      </c>
      <c r="V159" s="4" t="s">
        <v>57</v>
      </c>
      <c r="W159" s="4" t="s">
        <v>57</v>
      </c>
      <c r="X159" s="4" t="s">
        <v>57</v>
      </c>
      <c r="Y159" s="4" t="s">
        <v>57</v>
      </c>
      <c r="Z159" s="4" t="s">
        <v>57</v>
      </c>
      <c r="AA159" s="4" t="s">
        <v>57</v>
      </c>
      <c r="AB159" s="4" t="s">
        <v>57</v>
      </c>
      <c r="AC159" s="4" t="s">
        <v>57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</row>
    <row r="160" spans="3:37" x14ac:dyDescent="0.25">
      <c r="C160" s="9" t="s">
        <v>22</v>
      </c>
      <c r="D160" s="8">
        <v>159</v>
      </c>
      <c r="E160" s="1" t="s">
        <v>29</v>
      </c>
      <c r="F160" s="4">
        <v>10.6</v>
      </c>
      <c r="G160" s="4">
        <v>7</v>
      </c>
      <c r="H160" s="4">
        <v>9.8000000000000007</v>
      </c>
      <c r="I160" s="4">
        <v>4</v>
      </c>
      <c r="J160" s="4">
        <v>9</v>
      </c>
      <c r="K160" s="4">
        <v>7.4</v>
      </c>
      <c r="L160" s="4" t="s">
        <v>29</v>
      </c>
      <c r="M160" s="4">
        <v>6.8</v>
      </c>
      <c r="N160" s="4">
        <v>3.2</v>
      </c>
      <c r="O160" s="4">
        <v>5</v>
      </c>
      <c r="P160" s="4" t="s">
        <v>29</v>
      </c>
      <c r="Q160" s="4">
        <v>7.6</v>
      </c>
      <c r="R160" s="4">
        <v>4</v>
      </c>
      <c r="S160" s="4">
        <v>7</v>
      </c>
      <c r="T160" s="4">
        <v>4.4000000000000004</v>
      </c>
      <c r="U160" s="4">
        <v>10</v>
      </c>
      <c r="V160" s="4" t="s">
        <v>57</v>
      </c>
      <c r="W160" s="4" t="s">
        <v>57</v>
      </c>
      <c r="X160" s="4" t="s">
        <v>57</v>
      </c>
      <c r="Y160" s="4" t="s">
        <v>57</v>
      </c>
      <c r="Z160" s="4" t="s">
        <v>57</v>
      </c>
      <c r="AA160" s="4" t="s">
        <v>57</v>
      </c>
      <c r="AB160" s="4" t="s">
        <v>57</v>
      </c>
      <c r="AC160" s="4" t="s">
        <v>57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</row>
    <row r="161" spans="3:37" x14ac:dyDescent="0.25">
      <c r="C161" s="9" t="s">
        <v>23</v>
      </c>
      <c r="D161" s="8">
        <v>160</v>
      </c>
      <c r="E161" s="1" t="s">
        <v>29</v>
      </c>
      <c r="F161" s="4">
        <v>6</v>
      </c>
      <c r="G161" s="4">
        <v>3</v>
      </c>
      <c r="H161" s="4">
        <v>6</v>
      </c>
      <c r="I161" s="4">
        <v>3</v>
      </c>
      <c r="J161" s="4">
        <v>5</v>
      </c>
      <c r="K161" s="4">
        <v>4.2</v>
      </c>
      <c r="L161" s="4" t="s">
        <v>29</v>
      </c>
      <c r="M161" s="4">
        <v>4.4000000000000004</v>
      </c>
      <c r="N161" s="4">
        <v>3</v>
      </c>
      <c r="O161" s="4">
        <v>2</v>
      </c>
      <c r="P161" s="4" t="s">
        <v>29</v>
      </c>
      <c r="Q161" s="4">
        <v>4</v>
      </c>
      <c r="R161" s="4">
        <v>2</v>
      </c>
      <c r="S161" s="4">
        <v>4.4000000000000004</v>
      </c>
      <c r="T161" s="4">
        <v>3</v>
      </c>
      <c r="U161" s="4">
        <v>6</v>
      </c>
      <c r="V161" s="4" t="s">
        <v>57</v>
      </c>
      <c r="W161" s="4" t="s">
        <v>57</v>
      </c>
      <c r="X161" s="4" t="s">
        <v>57</v>
      </c>
      <c r="Y161" s="4" t="s">
        <v>57</v>
      </c>
      <c r="Z161" s="4" t="s">
        <v>57</v>
      </c>
      <c r="AA161" s="4" t="s">
        <v>57</v>
      </c>
      <c r="AB161" s="4" t="s">
        <v>57</v>
      </c>
      <c r="AC161" s="4" t="s">
        <v>57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</row>
    <row r="162" spans="3:37" x14ac:dyDescent="0.25">
      <c r="C162" s="9" t="s">
        <v>22</v>
      </c>
      <c r="D162" s="8">
        <v>161</v>
      </c>
      <c r="E162" s="1" t="s">
        <v>29</v>
      </c>
      <c r="F162" s="4">
        <v>11.9</v>
      </c>
      <c r="G162" s="4">
        <v>7</v>
      </c>
      <c r="H162" s="4">
        <v>10</v>
      </c>
      <c r="I162" s="4">
        <v>4.4000000000000004</v>
      </c>
      <c r="J162" s="4">
        <v>8</v>
      </c>
      <c r="K162" s="4">
        <v>5.4</v>
      </c>
      <c r="L162" s="4" t="s">
        <v>29</v>
      </c>
      <c r="M162" s="4">
        <v>6.8</v>
      </c>
      <c r="N162" s="4">
        <v>5.2</v>
      </c>
      <c r="O162" s="4">
        <v>4.8</v>
      </c>
      <c r="P162" s="4" t="s">
        <v>29</v>
      </c>
      <c r="Q162" s="4">
        <v>7.4</v>
      </c>
      <c r="R162" s="4">
        <v>5.4</v>
      </c>
      <c r="S162" s="4">
        <v>8.1999999999999993</v>
      </c>
      <c r="T162" s="4">
        <v>4.8</v>
      </c>
      <c r="U162" s="4">
        <v>10.6</v>
      </c>
      <c r="V162" s="4" t="s">
        <v>57</v>
      </c>
      <c r="W162" s="4" t="s">
        <v>57</v>
      </c>
      <c r="X162" s="4" t="s">
        <v>57</v>
      </c>
      <c r="Y162" s="4" t="s">
        <v>57</v>
      </c>
      <c r="Z162" s="4" t="s">
        <v>57</v>
      </c>
      <c r="AA162" s="4" t="s">
        <v>57</v>
      </c>
      <c r="AB162" s="4" t="s">
        <v>57</v>
      </c>
      <c r="AC162" s="4" t="s">
        <v>57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</row>
    <row r="163" spans="3:37" x14ac:dyDescent="0.25">
      <c r="C163" s="9" t="s">
        <v>23</v>
      </c>
      <c r="D163" s="8">
        <v>162</v>
      </c>
      <c r="E163" s="1" t="s">
        <v>29</v>
      </c>
      <c r="F163" s="4">
        <v>6</v>
      </c>
      <c r="G163" s="4">
        <v>4</v>
      </c>
      <c r="H163" s="4">
        <v>6</v>
      </c>
      <c r="I163" s="4">
        <v>3</v>
      </c>
      <c r="J163" s="4">
        <v>5</v>
      </c>
      <c r="K163" s="4">
        <v>5</v>
      </c>
      <c r="L163" s="4" t="s">
        <v>29</v>
      </c>
      <c r="M163" s="4">
        <v>5.4</v>
      </c>
      <c r="N163" s="4">
        <v>1.8</v>
      </c>
      <c r="O163" s="4">
        <v>3</v>
      </c>
      <c r="P163" s="4" t="s">
        <v>29</v>
      </c>
      <c r="Q163" s="4">
        <v>4.8</v>
      </c>
      <c r="R163" s="4">
        <v>3.8</v>
      </c>
      <c r="S163" s="4">
        <v>5</v>
      </c>
      <c r="T163" s="4">
        <v>3.2</v>
      </c>
      <c r="U163" s="4">
        <v>7</v>
      </c>
      <c r="V163" s="4" t="s">
        <v>57</v>
      </c>
      <c r="W163" s="4" t="s">
        <v>57</v>
      </c>
      <c r="X163" s="4" t="s">
        <v>57</v>
      </c>
      <c r="Y163" s="4" t="s">
        <v>57</v>
      </c>
      <c r="Z163" s="4" t="s">
        <v>57</v>
      </c>
      <c r="AA163" s="4" t="s">
        <v>57</v>
      </c>
      <c r="AB163" s="4" t="s">
        <v>57</v>
      </c>
      <c r="AC163" s="4" t="s">
        <v>5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</row>
    <row r="164" spans="3:37" x14ac:dyDescent="0.25">
      <c r="C164" s="9" t="s">
        <v>22</v>
      </c>
      <c r="D164" s="8">
        <v>163</v>
      </c>
      <c r="E164" s="1" t="s">
        <v>29</v>
      </c>
      <c r="F164" s="4">
        <v>11</v>
      </c>
      <c r="G164" s="4">
        <v>7.8</v>
      </c>
      <c r="H164" s="4">
        <v>13.4</v>
      </c>
      <c r="I164" s="4">
        <v>5.6</v>
      </c>
      <c r="J164" s="4">
        <v>9</v>
      </c>
      <c r="K164" s="4">
        <v>8.4</v>
      </c>
      <c r="L164" s="4" t="s">
        <v>29</v>
      </c>
      <c r="M164" s="4">
        <v>7.2</v>
      </c>
      <c r="N164" s="4">
        <v>5.4</v>
      </c>
      <c r="O164" s="4">
        <v>5</v>
      </c>
      <c r="P164" s="4" t="s">
        <v>29</v>
      </c>
      <c r="Q164" s="4">
        <v>7</v>
      </c>
      <c r="R164" s="4">
        <v>6</v>
      </c>
      <c r="S164" s="4">
        <v>8</v>
      </c>
      <c r="T164" s="4">
        <v>6.2</v>
      </c>
      <c r="U164" s="4">
        <v>12</v>
      </c>
      <c r="V164" s="4" t="s">
        <v>57</v>
      </c>
      <c r="W164" s="4" t="s">
        <v>57</v>
      </c>
      <c r="X164" s="4" t="s">
        <v>57</v>
      </c>
      <c r="Y164" s="4" t="s">
        <v>57</v>
      </c>
      <c r="Z164" s="4" t="s">
        <v>57</v>
      </c>
      <c r="AA164" s="4" t="s">
        <v>57</v>
      </c>
      <c r="AB164" s="4" t="s">
        <v>57</v>
      </c>
      <c r="AC164" s="4" t="s">
        <v>57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</row>
    <row r="165" spans="3:37" x14ac:dyDescent="0.25">
      <c r="C165" s="9" t="s">
        <v>23</v>
      </c>
      <c r="D165" s="8">
        <v>164</v>
      </c>
      <c r="E165" s="1" t="s">
        <v>29</v>
      </c>
      <c r="F165" s="4">
        <v>5</v>
      </c>
      <c r="G165" s="4">
        <v>2.4</v>
      </c>
      <c r="H165" s="4">
        <v>5</v>
      </c>
      <c r="I165" s="4">
        <v>2</v>
      </c>
      <c r="J165" s="4">
        <v>3.6</v>
      </c>
      <c r="K165" s="4">
        <v>3</v>
      </c>
      <c r="L165" s="4" t="s">
        <v>29</v>
      </c>
      <c r="M165" s="4">
        <v>2</v>
      </c>
      <c r="N165" s="4">
        <v>2.4</v>
      </c>
      <c r="O165" s="4">
        <v>2</v>
      </c>
      <c r="P165" s="4" t="s">
        <v>29</v>
      </c>
      <c r="Q165" s="4">
        <v>5.6</v>
      </c>
      <c r="R165" s="4">
        <v>2</v>
      </c>
      <c r="S165" s="4">
        <v>5</v>
      </c>
      <c r="T165" s="4">
        <v>2</v>
      </c>
      <c r="U165" s="4">
        <v>5</v>
      </c>
      <c r="V165" s="4" t="s">
        <v>57</v>
      </c>
      <c r="W165" s="4" t="s">
        <v>57</v>
      </c>
      <c r="X165" s="4" t="s">
        <v>57</v>
      </c>
      <c r="Y165" s="4" t="s">
        <v>57</v>
      </c>
      <c r="Z165" s="4" t="s">
        <v>57</v>
      </c>
      <c r="AA165" s="4" t="s">
        <v>57</v>
      </c>
      <c r="AB165" s="4" t="s">
        <v>57</v>
      </c>
      <c r="AC165" s="4" t="s">
        <v>57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</row>
    <row r="166" spans="3:37" x14ac:dyDescent="0.25">
      <c r="C166" s="9" t="s">
        <v>22</v>
      </c>
      <c r="D166" s="8">
        <v>165</v>
      </c>
      <c r="E166" s="1" t="s">
        <v>29</v>
      </c>
      <c r="F166" s="4">
        <v>11</v>
      </c>
      <c r="G166" s="4">
        <v>7</v>
      </c>
      <c r="H166" s="4">
        <v>14</v>
      </c>
      <c r="I166" s="4">
        <v>6</v>
      </c>
      <c r="J166" s="4">
        <v>10</v>
      </c>
      <c r="K166" s="4">
        <v>7</v>
      </c>
      <c r="L166" s="4" t="s">
        <v>29</v>
      </c>
      <c r="M166" s="4">
        <v>9.1999999999999993</v>
      </c>
      <c r="N166" s="4">
        <v>3</v>
      </c>
      <c r="O166" s="4">
        <v>6.4</v>
      </c>
      <c r="P166" s="4" t="s">
        <v>29</v>
      </c>
      <c r="Q166" s="4">
        <v>9.4</v>
      </c>
      <c r="R166" s="4">
        <v>7</v>
      </c>
      <c r="S166" s="4">
        <v>10</v>
      </c>
      <c r="T166" s="4">
        <v>7</v>
      </c>
      <c r="U166" s="4">
        <v>12.4</v>
      </c>
      <c r="V166" s="4" t="s">
        <v>57</v>
      </c>
      <c r="W166" s="4" t="s">
        <v>57</v>
      </c>
      <c r="X166" s="4" t="s">
        <v>57</v>
      </c>
      <c r="Y166" s="4" t="s">
        <v>57</v>
      </c>
      <c r="Z166" s="4" t="s">
        <v>57</v>
      </c>
      <c r="AA166" s="4" t="s">
        <v>57</v>
      </c>
      <c r="AB166" s="4" t="s">
        <v>57</v>
      </c>
      <c r="AC166" s="4" t="s">
        <v>57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</row>
    <row r="167" spans="3:37" x14ac:dyDescent="0.25">
      <c r="C167" s="9" t="s">
        <v>23</v>
      </c>
      <c r="D167" s="8">
        <v>166</v>
      </c>
      <c r="E167" s="1" t="s">
        <v>29</v>
      </c>
      <c r="F167" s="4">
        <v>8</v>
      </c>
      <c r="G167" s="4">
        <v>3.8</v>
      </c>
      <c r="H167" s="4">
        <v>5</v>
      </c>
      <c r="I167" s="4">
        <v>2</v>
      </c>
      <c r="J167" s="4">
        <v>4</v>
      </c>
      <c r="K167" s="4">
        <v>5</v>
      </c>
      <c r="L167" s="4" t="s">
        <v>29</v>
      </c>
      <c r="M167" s="4">
        <v>4</v>
      </c>
      <c r="N167" s="4">
        <v>4</v>
      </c>
      <c r="O167" s="4">
        <v>3.4</v>
      </c>
      <c r="P167" s="4" t="s">
        <v>29</v>
      </c>
      <c r="Q167" s="4">
        <v>3</v>
      </c>
      <c r="R167" s="4">
        <v>2.8</v>
      </c>
      <c r="S167" s="4">
        <v>3.8</v>
      </c>
      <c r="T167" s="4">
        <v>3</v>
      </c>
      <c r="U167" s="4">
        <v>6</v>
      </c>
      <c r="V167" s="4" t="s">
        <v>57</v>
      </c>
      <c r="W167" s="4" t="s">
        <v>57</v>
      </c>
      <c r="X167" s="4" t="s">
        <v>57</v>
      </c>
      <c r="Y167" s="4" t="s">
        <v>57</v>
      </c>
      <c r="Z167" s="4" t="s">
        <v>57</v>
      </c>
      <c r="AA167" s="4" t="s">
        <v>57</v>
      </c>
      <c r="AB167" s="4" t="s">
        <v>57</v>
      </c>
      <c r="AC167" s="4" t="s">
        <v>57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</row>
    <row r="168" spans="3:37" x14ac:dyDescent="0.25">
      <c r="C168" s="9" t="s">
        <v>22</v>
      </c>
      <c r="D168" s="8">
        <v>167</v>
      </c>
      <c r="E168" s="1" t="s">
        <v>29</v>
      </c>
      <c r="F168" s="4">
        <v>11</v>
      </c>
      <c r="G168" s="4">
        <v>5</v>
      </c>
      <c r="H168" s="4">
        <v>11</v>
      </c>
      <c r="I168" s="4">
        <v>6</v>
      </c>
      <c r="J168" s="4">
        <v>7</v>
      </c>
      <c r="K168" s="4">
        <v>7</v>
      </c>
      <c r="L168" s="4" t="s">
        <v>29</v>
      </c>
      <c r="M168" s="4">
        <v>2</v>
      </c>
      <c r="N168" s="4">
        <v>4.5999999999999996</v>
      </c>
      <c r="O168" s="4">
        <v>5.8</v>
      </c>
      <c r="P168" s="4" t="s">
        <v>29</v>
      </c>
      <c r="Q168" s="4">
        <v>9</v>
      </c>
      <c r="R168" s="4">
        <v>6</v>
      </c>
      <c r="S168" s="4">
        <v>9</v>
      </c>
      <c r="T168" s="4">
        <v>4.4000000000000004</v>
      </c>
      <c r="U168" s="4">
        <v>12.8</v>
      </c>
      <c r="V168" s="4" t="s">
        <v>57</v>
      </c>
      <c r="W168" s="4" t="s">
        <v>57</v>
      </c>
      <c r="X168" s="4" t="s">
        <v>57</v>
      </c>
      <c r="Y168" s="4" t="s">
        <v>57</v>
      </c>
      <c r="Z168" s="4" t="s">
        <v>57</v>
      </c>
      <c r="AA168" s="4" t="s">
        <v>57</v>
      </c>
      <c r="AB168" s="4" t="s">
        <v>57</v>
      </c>
      <c r="AC168" s="4" t="s">
        <v>57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</row>
    <row r="169" spans="3:37" x14ac:dyDescent="0.25">
      <c r="C169" s="9" t="s">
        <v>23</v>
      </c>
      <c r="D169" s="8">
        <v>168</v>
      </c>
      <c r="E169" s="1" t="s">
        <v>29</v>
      </c>
      <c r="F169" s="4">
        <v>7.2</v>
      </c>
      <c r="G169" s="4">
        <v>2</v>
      </c>
      <c r="H169" s="4">
        <v>7.8</v>
      </c>
      <c r="I169" s="4">
        <v>2.4</v>
      </c>
      <c r="J169" s="4">
        <v>6.4</v>
      </c>
      <c r="K169" s="4">
        <v>5</v>
      </c>
      <c r="L169" s="4" t="s">
        <v>29</v>
      </c>
      <c r="M169" s="4">
        <v>5</v>
      </c>
      <c r="N169" s="4">
        <v>4</v>
      </c>
      <c r="O169" s="4">
        <v>3</v>
      </c>
      <c r="P169" s="4" t="s">
        <v>29</v>
      </c>
      <c r="Q169" s="4">
        <v>4</v>
      </c>
      <c r="R169" s="4">
        <v>4.4000000000000004</v>
      </c>
      <c r="S169" s="4">
        <v>3</v>
      </c>
      <c r="T169" s="4">
        <v>4</v>
      </c>
      <c r="U169" s="4">
        <v>7.7</v>
      </c>
      <c r="V169" s="4" t="s">
        <v>57</v>
      </c>
      <c r="W169" s="4" t="s">
        <v>57</v>
      </c>
      <c r="X169" s="4" t="s">
        <v>57</v>
      </c>
      <c r="Y169" s="4" t="s">
        <v>57</v>
      </c>
      <c r="Z169" s="4" t="s">
        <v>57</v>
      </c>
      <c r="AA169" s="4" t="s">
        <v>57</v>
      </c>
      <c r="AB169" s="4" t="s">
        <v>57</v>
      </c>
      <c r="AC169" s="4" t="s">
        <v>5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</row>
    <row r="170" spans="3:37" x14ac:dyDescent="0.25">
      <c r="C170" s="9" t="s">
        <v>22</v>
      </c>
      <c r="D170" s="8">
        <v>169</v>
      </c>
      <c r="E170" s="1" t="s">
        <v>29</v>
      </c>
      <c r="F170" s="4">
        <v>10</v>
      </c>
      <c r="G170" s="4">
        <v>3.2</v>
      </c>
      <c r="H170" s="4">
        <v>10</v>
      </c>
      <c r="I170" s="4">
        <v>4</v>
      </c>
      <c r="J170" s="4">
        <v>7.6</v>
      </c>
      <c r="K170" s="4">
        <v>4.4000000000000004</v>
      </c>
      <c r="L170" s="4" t="s">
        <v>29</v>
      </c>
      <c r="M170" s="4">
        <v>6</v>
      </c>
      <c r="N170" s="4">
        <v>2</v>
      </c>
      <c r="O170" s="4">
        <v>2</v>
      </c>
      <c r="P170" s="4" t="s">
        <v>29</v>
      </c>
      <c r="Q170" s="4">
        <v>5.8</v>
      </c>
      <c r="R170" s="4">
        <v>4</v>
      </c>
      <c r="S170" s="4">
        <v>3</v>
      </c>
      <c r="T170" s="4">
        <v>5</v>
      </c>
      <c r="U170" s="4">
        <v>11</v>
      </c>
      <c r="V170" s="4" t="s">
        <v>57</v>
      </c>
      <c r="W170" s="4" t="s">
        <v>57</v>
      </c>
      <c r="X170" s="4" t="s">
        <v>57</v>
      </c>
      <c r="Y170" s="4" t="s">
        <v>57</v>
      </c>
      <c r="Z170" s="4" t="s">
        <v>57</v>
      </c>
      <c r="AA170" s="4" t="s">
        <v>57</v>
      </c>
      <c r="AB170" s="4" t="s">
        <v>57</v>
      </c>
      <c r="AC170" s="4" t="s">
        <v>57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</row>
    <row r="171" spans="3:37" x14ac:dyDescent="0.25">
      <c r="C171" s="9" t="s">
        <v>23</v>
      </c>
      <c r="D171" s="8">
        <v>170</v>
      </c>
      <c r="E171" s="1" t="s">
        <v>29</v>
      </c>
      <c r="F171" s="4">
        <v>7</v>
      </c>
      <c r="G171" s="4">
        <v>2</v>
      </c>
      <c r="H171" s="4">
        <v>7</v>
      </c>
      <c r="I171" s="4">
        <v>2</v>
      </c>
      <c r="J171" s="4">
        <v>5</v>
      </c>
      <c r="K171" s="4">
        <v>3.4</v>
      </c>
      <c r="L171" s="4" t="s">
        <v>29</v>
      </c>
      <c r="M171" s="4">
        <v>2.4</v>
      </c>
      <c r="N171" s="4">
        <v>1</v>
      </c>
      <c r="O171" s="4">
        <v>4</v>
      </c>
      <c r="P171" s="4" t="s">
        <v>29</v>
      </c>
      <c r="Q171" s="4">
        <v>4</v>
      </c>
      <c r="R171" s="4">
        <v>2</v>
      </c>
      <c r="S171" s="4">
        <v>5</v>
      </c>
      <c r="T171" s="4">
        <v>3</v>
      </c>
      <c r="U171" s="4">
        <v>6</v>
      </c>
      <c r="V171" s="4" t="s">
        <v>57</v>
      </c>
      <c r="W171" s="4" t="s">
        <v>57</v>
      </c>
      <c r="X171" s="4" t="s">
        <v>57</v>
      </c>
      <c r="Y171" s="4" t="s">
        <v>57</v>
      </c>
      <c r="Z171" s="4" t="s">
        <v>57</v>
      </c>
      <c r="AA171" s="4" t="s">
        <v>57</v>
      </c>
      <c r="AB171" s="4" t="s">
        <v>57</v>
      </c>
      <c r="AC171" s="4" t="s">
        <v>57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</row>
    <row r="172" spans="3:37" x14ac:dyDescent="0.25">
      <c r="C172" s="9" t="s">
        <v>22</v>
      </c>
      <c r="D172" s="8">
        <v>171</v>
      </c>
      <c r="E172" s="1" t="s">
        <v>29</v>
      </c>
      <c r="F172" s="4">
        <v>11</v>
      </c>
      <c r="G172" s="4">
        <v>6.4</v>
      </c>
      <c r="H172" s="4">
        <v>13</v>
      </c>
      <c r="I172" s="4">
        <v>6</v>
      </c>
      <c r="J172" s="4">
        <v>9</v>
      </c>
      <c r="K172" s="4">
        <v>8</v>
      </c>
      <c r="L172" s="4" t="s">
        <v>29</v>
      </c>
      <c r="M172" s="4">
        <v>9</v>
      </c>
      <c r="N172" s="4">
        <v>6.6</v>
      </c>
      <c r="O172" s="4">
        <v>6</v>
      </c>
      <c r="P172" s="4" t="s">
        <v>29</v>
      </c>
      <c r="Q172" s="4">
        <v>9.1999999999999993</v>
      </c>
      <c r="R172" s="4">
        <v>6</v>
      </c>
      <c r="S172" s="4">
        <v>9</v>
      </c>
      <c r="T172" s="4">
        <v>8</v>
      </c>
      <c r="U172" s="4">
        <v>11.2</v>
      </c>
      <c r="V172" s="4" t="s">
        <v>57</v>
      </c>
      <c r="W172" s="4" t="s">
        <v>57</v>
      </c>
      <c r="X172" s="4" t="s">
        <v>57</v>
      </c>
      <c r="Y172" s="4" t="s">
        <v>57</v>
      </c>
      <c r="Z172" s="4" t="s">
        <v>57</v>
      </c>
      <c r="AA172" s="4" t="s">
        <v>57</v>
      </c>
      <c r="AB172" s="4" t="s">
        <v>57</v>
      </c>
      <c r="AC172" s="4" t="s">
        <v>57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</row>
    <row r="173" spans="3:37" x14ac:dyDescent="0.25">
      <c r="C173" s="9" t="s">
        <v>23</v>
      </c>
      <c r="D173" s="8">
        <v>172</v>
      </c>
      <c r="E173" s="1" t="s">
        <v>29</v>
      </c>
      <c r="F173" s="4">
        <v>5</v>
      </c>
      <c r="G173" s="4">
        <v>2</v>
      </c>
      <c r="H173" s="4">
        <v>5</v>
      </c>
      <c r="I173" s="4">
        <v>2</v>
      </c>
      <c r="J173" s="4">
        <v>4.5999999999999996</v>
      </c>
      <c r="K173" s="4">
        <v>3.2</v>
      </c>
      <c r="L173" s="4" t="s">
        <v>29</v>
      </c>
      <c r="M173" s="4">
        <v>3.8</v>
      </c>
      <c r="N173" s="4">
        <v>2</v>
      </c>
      <c r="O173" s="4">
        <v>2.8</v>
      </c>
      <c r="P173" s="4" t="s">
        <v>29</v>
      </c>
      <c r="Q173" s="4">
        <v>3.8</v>
      </c>
      <c r="R173" s="4">
        <v>4</v>
      </c>
      <c r="S173" s="4">
        <v>4</v>
      </c>
      <c r="T173" s="4">
        <v>2.4</v>
      </c>
      <c r="U173" s="4">
        <v>6</v>
      </c>
      <c r="V173" s="4" t="s">
        <v>57</v>
      </c>
      <c r="W173" s="4" t="s">
        <v>57</v>
      </c>
      <c r="X173" s="4" t="s">
        <v>57</v>
      </c>
      <c r="Y173" s="4" t="s">
        <v>57</v>
      </c>
      <c r="Z173" s="4" t="s">
        <v>57</v>
      </c>
      <c r="AA173" s="4" t="s">
        <v>57</v>
      </c>
      <c r="AB173" s="4" t="s">
        <v>57</v>
      </c>
      <c r="AC173" s="4" t="s">
        <v>57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</row>
    <row r="174" spans="3:37" x14ac:dyDescent="0.25">
      <c r="C174" s="9" t="s">
        <v>22</v>
      </c>
      <c r="D174" s="8">
        <v>173</v>
      </c>
      <c r="E174" s="1" t="s">
        <v>29</v>
      </c>
      <c r="F174" s="4">
        <v>11</v>
      </c>
      <c r="G174" s="4">
        <v>6</v>
      </c>
      <c r="H174" s="4">
        <v>14</v>
      </c>
      <c r="I174" s="4">
        <v>5</v>
      </c>
      <c r="J174" s="4">
        <v>4.4000000000000004</v>
      </c>
      <c r="K174" s="4">
        <v>7.6</v>
      </c>
      <c r="L174" s="4" t="s">
        <v>29</v>
      </c>
      <c r="M174" s="4">
        <v>7</v>
      </c>
      <c r="N174" s="4">
        <v>4</v>
      </c>
      <c r="O174" s="4">
        <v>5</v>
      </c>
      <c r="P174" s="4" t="s">
        <v>29</v>
      </c>
      <c r="Q174" s="4">
        <v>8</v>
      </c>
      <c r="R174" s="4">
        <v>6.6</v>
      </c>
      <c r="S174" s="4">
        <v>8</v>
      </c>
      <c r="T174" s="4">
        <v>7</v>
      </c>
      <c r="U174" s="4">
        <v>13.6</v>
      </c>
      <c r="V174" s="4" t="s">
        <v>57</v>
      </c>
      <c r="W174" s="4" t="s">
        <v>57</v>
      </c>
      <c r="X174" s="4" t="s">
        <v>57</v>
      </c>
      <c r="Y174" s="4" t="s">
        <v>57</v>
      </c>
      <c r="Z174" s="4" t="s">
        <v>57</v>
      </c>
      <c r="AA174" s="4" t="s">
        <v>57</v>
      </c>
      <c r="AB174" s="4" t="s">
        <v>57</v>
      </c>
      <c r="AC174" s="4" t="s">
        <v>57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</row>
    <row r="175" spans="3:37" x14ac:dyDescent="0.25">
      <c r="C175" s="9" t="s">
        <v>23</v>
      </c>
      <c r="D175" s="8">
        <v>174</v>
      </c>
      <c r="E175" s="1" t="s">
        <v>29</v>
      </c>
      <c r="F175" s="4">
        <v>5</v>
      </c>
      <c r="G175" s="4">
        <v>2</v>
      </c>
      <c r="H175" s="4">
        <v>7.2</v>
      </c>
      <c r="I175" s="4">
        <v>2</v>
      </c>
      <c r="J175" s="4">
        <v>4.8</v>
      </c>
      <c r="K175" s="4">
        <v>4</v>
      </c>
      <c r="L175" s="4" t="s">
        <v>29</v>
      </c>
      <c r="M175" s="4">
        <v>4</v>
      </c>
      <c r="N175" s="4">
        <v>2</v>
      </c>
      <c r="O175" s="4">
        <v>3</v>
      </c>
      <c r="P175" s="4" t="s">
        <v>29</v>
      </c>
      <c r="Q175" s="4">
        <v>4</v>
      </c>
      <c r="R175" s="4">
        <v>2</v>
      </c>
      <c r="S175" s="4">
        <v>5</v>
      </c>
      <c r="T175" s="4">
        <v>2.8</v>
      </c>
      <c r="U175" s="4">
        <v>5.8</v>
      </c>
      <c r="V175" s="4" t="s">
        <v>57</v>
      </c>
      <c r="W175" s="4" t="s">
        <v>57</v>
      </c>
      <c r="X175" s="4" t="s">
        <v>57</v>
      </c>
      <c r="Y175" s="4" t="s">
        <v>57</v>
      </c>
      <c r="Z175" s="4" t="s">
        <v>57</v>
      </c>
      <c r="AA175" s="4" t="s">
        <v>57</v>
      </c>
      <c r="AB175" s="4" t="s">
        <v>57</v>
      </c>
      <c r="AC175" s="4" t="s">
        <v>57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</row>
    <row r="176" spans="3:37" x14ac:dyDescent="0.25">
      <c r="C176" s="9" t="s">
        <v>22</v>
      </c>
      <c r="D176" s="8">
        <v>175</v>
      </c>
      <c r="E176" s="1" t="s">
        <v>29</v>
      </c>
      <c r="F176" s="4">
        <v>9</v>
      </c>
      <c r="G176" s="4">
        <v>5.8</v>
      </c>
      <c r="H176" s="4">
        <v>11</v>
      </c>
      <c r="I176" s="4">
        <v>4</v>
      </c>
      <c r="J176" s="4">
        <v>9.4</v>
      </c>
      <c r="K176" s="4">
        <v>7.2</v>
      </c>
      <c r="L176" s="4" t="s">
        <v>29</v>
      </c>
      <c r="M176" s="4">
        <v>6.2</v>
      </c>
      <c r="N176" s="4">
        <v>5</v>
      </c>
      <c r="O176" s="4">
        <v>5.8</v>
      </c>
      <c r="P176" s="4" t="s">
        <v>29</v>
      </c>
      <c r="Q176" s="4">
        <v>8.4</v>
      </c>
      <c r="R176" s="4">
        <v>7</v>
      </c>
      <c r="S176" s="4">
        <v>9</v>
      </c>
      <c r="T176" s="4">
        <v>7</v>
      </c>
      <c r="U176" s="4">
        <v>12</v>
      </c>
      <c r="V176" s="4" t="s">
        <v>57</v>
      </c>
      <c r="W176" s="4" t="s">
        <v>57</v>
      </c>
      <c r="X176" s="4" t="s">
        <v>57</v>
      </c>
      <c r="Y176" s="4" t="s">
        <v>57</v>
      </c>
      <c r="Z176" s="4" t="s">
        <v>57</v>
      </c>
      <c r="AA176" s="4" t="s">
        <v>57</v>
      </c>
      <c r="AB176" s="4" t="s">
        <v>57</v>
      </c>
      <c r="AC176" s="4" t="s">
        <v>57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</row>
    <row r="177" spans="3:37" x14ac:dyDescent="0.25">
      <c r="C177" s="9" t="s">
        <v>23</v>
      </c>
      <c r="D177" s="8">
        <v>176</v>
      </c>
      <c r="E177" s="1" t="s">
        <v>29</v>
      </c>
      <c r="F177" s="4">
        <v>5.2</v>
      </c>
      <c r="G177" s="4">
        <v>2</v>
      </c>
      <c r="H177" s="4">
        <v>8</v>
      </c>
      <c r="I177" s="4">
        <v>2.2000000000000002</v>
      </c>
      <c r="J177" s="4">
        <v>4.5999999999999996</v>
      </c>
      <c r="K177" s="4">
        <v>3</v>
      </c>
      <c r="L177" s="4" t="s">
        <v>29</v>
      </c>
      <c r="M177" s="4">
        <v>4</v>
      </c>
      <c r="N177" s="4">
        <v>2</v>
      </c>
      <c r="O177" s="4">
        <v>3</v>
      </c>
      <c r="P177" s="4" t="s">
        <v>29</v>
      </c>
      <c r="Q177" s="4">
        <v>4</v>
      </c>
      <c r="R177" s="4">
        <v>2.4</v>
      </c>
      <c r="S177" s="4">
        <v>4</v>
      </c>
      <c r="T177" s="4">
        <v>3</v>
      </c>
      <c r="U177" s="4">
        <v>5.4</v>
      </c>
      <c r="V177" s="4" t="s">
        <v>57</v>
      </c>
      <c r="W177" s="4" t="s">
        <v>57</v>
      </c>
      <c r="X177" s="4" t="s">
        <v>57</v>
      </c>
      <c r="Y177" s="4" t="s">
        <v>57</v>
      </c>
      <c r="Z177" s="4" t="s">
        <v>57</v>
      </c>
      <c r="AA177" s="4" t="s">
        <v>57</v>
      </c>
      <c r="AB177" s="4" t="s">
        <v>57</v>
      </c>
      <c r="AC177" s="4" t="s">
        <v>57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</row>
    <row r="178" spans="3:37" x14ac:dyDescent="0.25">
      <c r="C178" s="9" t="s">
        <v>22</v>
      </c>
      <c r="D178" s="8">
        <v>177</v>
      </c>
      <c r="E178" s="1" t="s">
        <v>29</v>
      </c>
      <c r="F178" s="4">
        <v>10</v>
      </c>
      <c r="G178" s="4">
        <v>6</v>
      </c>
      <c r="H178" s="4">
        <v>12.2</v>
      </c>
      <c r="I178" s="4">
        <v>5</v>
      </c>
      <c r="J178" s="4">
        <v>10</v>
      </c>
      <c r="K178" s="4">
        <v>8</v>
      </c>
      <c r="L178" s="4" t="s">
        <v>29</v>
      </c>
      <c r="M178" s="4">
        <v>8</v>
      </c>
      <c r="N178" s="4">
        <v>4.5999999999999996</v>
      </c>
      <c r="O178" s="4">
        <v>6</v>
      </c>
      <c r="P178" s="4" t="s">
        <v>29</v>
      </c>
      <c r="Q178" s="4">
        <v>10</v>
      </c>
      <c r="R178" s="4">
        <v>6.4</v>
      </c>
      <c r="S178" s="4">
        <v>9</v>
      </c>
      <c r="T178" s="4">
        <v>6.6</v>
      </c>
      <c r="U178" s="4">
        <v>12.6</v>
      </c>
      <c r="V178" s="4" t="s">
        <v>57</v>
      </c>
      <c r="W178" s="4" t="s">
        <v>57</v>
      </c>
      <c r="X178" s="4" t="s">
        <v>57</v>
      </c>
      <c r="Y178" s="4" t="s">
        <v>57</v>
      </c>
      <c r="Z178" s="4" t="s">
        <v>57</v>
      </c>
      <c r="AA178" s="4" t="s">
        <v>57</v>
      </c>
      <c r="AB178" s="4" t="s">
        <v>57</v>
      </c>
      <c r="AC178" s="4" t="s">
        <v>57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</row>
    <row r="179" spans="3:37" x14ac:dyDescent="0.25">
      <c r="C179" s="9" t="s">
        <v>23</v>
      </c>
      <c r="D179" s="8">
        <v>178</v>
      </c>
      <c r="E179" s="1" t="s">
        <v>29</v>
      </c>
      <c r="F179" s="4">
        <v>6</v>
      </c>
      <c r="G179" s="4">
        <v>3</v>
      </c>
      <c r="H179" s="4">
        <v>4</v>
      </c>
      <c r="I179" s="4">
        <v>2</v>
      </c>
      <c r="J179" s="4">
        <v>4</v>
      </c>
      <c r="K179" s="4">
        <v>4</v>
      </c>
      <c r="L179" s="4" t="s">
        <v>29</v>
      </c>
      <c r="M179" s="4">
        <v>4.2</v>
      </c>
      <c r="N179" s="4">
        <v>2.6</v>
      </c>
      <c r="O179" s="4">
        <v>3</v>
      </c>
      <c r="P179" s="4" t="s">
        <v>29</v>
      </c>
      <c r="Q179" s="4">
        <v>3.2</v>
      </c>
      <c r="R179" s="4">
        <v>3</v>
      </c>
      <c r="S179" s="4">
        <v>4</v>
      </c>
      <c r="T179" s="4">
        <v>3</v>
      </c>
      <c r="U179" s="4">
        <v>4</v>
      </c>
      <c r="V179" s="4" t="s">
        <v>57</v>
      </c>
      <c r="W179" s="4" t="s">
        <v>57</v>
      </c>
      <c r="X179" s="4" t="s">
        <v>57</v>
      </c>
      <c r="Y179" s="4" t="s">
        <v>57</v>
      </c>
      <c r="Z179" s="4" t="s">
        <v>57</v>
      </c>
      <c r="AA179" s="4" t="s">
        <v>57</v>
      </c>
      <c r="AB179" s="4" t="s">
        <v>57</v>
      </c>
      <c r="AC179" s="4" t="s">
        <v>57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</row>
    <row r="180" spans="3:37" x14ac:dyDescent="0.25">
      <c r="C180" s="9" t="s">
        <v>22</v>
      </c>
      <c r="D180" s="8">
        <v>179</v>
      </c>
      <c r="E180" s="1" t="s">
        <v>29</v>
      </c>
      <c r="F180" s="4">
        <v>12</v>
      </c>
      <c r="G180" s="4">
        <v>6</v>
      </c>
      <c r="H180" s="4">
        <v>15</v>
      </c>
      <c r="I180" s="4">
        <v>5</v>
      </c>
      <c r="J180" s="4">
        <v>11</v>
      </c>
      <c r="K180" s="4">
        <v>4</v>
      </c>
      <c r="L180" s="4" t="s">
        <v>29</v>
      </c>
      <c r="M180" s="4">
        <v>8</v>
      </c>
      <c r="N180" s="4">
        <v>5</v>
      </c>
      <c r="O180" s="4">
        <v>4.5999999999999996</v>
      </c>
      <c r="P180" s="4" t="s">
        <v>29</v>
      </c>
      <c r="Q180" s="4">
        <v>9</v>
      </c>
      <c r="R180" s="4">
        <v>7</v>
      </c>
      <c r="S180" s="4">
        <v>10.199999999999999</v>
      </c>
      <c r="T180" s="4">
        <v>7</v>
      </c>
      <c r="U180" s="4">
        <v>12</v>
      </c>
      <c r="V180" s="4" t="s">
        <v>57</v>
      </c>
      <c r="W180" s="4" t="s">
        <v>57</v>
      </c>
      <c r="X180" s="4" t="s">
        <v>57</v>
      </c>
      <c r="Y180" s="4" t="s">
        <v>57</v>
      </c>
      <c r="Z180" s="4" t="s">
        <v>57</v>
      </c>
      <c r="AA180" s="4" t="s">
        <v>57</v>
      </c>
      <c r="AB180" s="4" t="s">
        <v>57</v>
      </c>
      <c r="AC180" s="4" t="s">
        <v>57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</row>
    <row r="181" spans="3:37" x14ac:dyDescent="0.25">
      <c r="C181" s="9" t="s">
        <v>23</v>
      </c>
      <c r="D181" s="8">
        <v>180</v>
      </c>
      <c r="E181" s="1" t="s">
        <v>29</v>
      </c>
      <c r="F181" s="4">
        <v>4.5999999999999996</v>
      </c>
      <c r="G181" s="4">
        <v>3</v>
      </c>
      <c r="H181" s="4">
        <v>6</v>
      </c>
      <c r="I181" s="4">
        <v>3</v>
      </c>
      <c r="J181" s="4">
        <v>4.5999999999999996</v>
      </c>
      <c r="K181" s="4">
        <v>4.5999999999999996</v>
      </c>
      <c r="L181" s="4" t="s">
        <v>29</v>
      </c>
      <c r="M181" s="4">
        <v>3</v>
      </c>
      <c r="N181" s="4">
        <v>2</v>
      </c>
      <c r="O181" s="4">
        <v>5.2</v>
      </c>
      <c r="P181" s="4" t="s">
        <v>29</v>
      </c>
      <c r="Q181" s="4">
        <v>4.4000000000000004</v>
      </c>
      <c r="R181" s="4">
        <v>2</v>
      </c>
      <c r="S181" s="4">
        <v>4.4000000000000004</v>
      </c>
      <c r="T181" s="4">
        <v>3.3</v>
      </c>
      <c r="U181" s="4">
        <v>6</v>
      </c>
      <c r="V181" s="4" t="s">
        <v>57</v>
      </c>
      <c r="W181" s="4" t="s">
        <v>57</v>
      </c>
      <c r="X181" s="4" t="s">
        <v>57</v>
      </c>
      <c r="Y181" s="4" t="s">
        <v>57</v>
      </c>
      <c r="Z181" s="4" t="s">
        <v>57</v>
      </c>
      <c r="AA181" s="4" t="s">
        <v>57</v>
      </c>
      <c r="AB181" s="4" t="s">
        <v>57</v>
      </c>
      <c r="AC181" s="4" t="s">
        <v>57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</row>
    <row r="182" spans="3:37" x14ac:dyDescent="0.25">
      <c r="C182" s="9" t="s">
        <v>22</v>
      </c>
      <c r="D182" s="8">
        <v>181</v>
      </c>
      <c r="E182" s="1" t="s">
        <v>29</v>
      </c>
      <c r="F182" s="4">
        <v>11</v>
      </c>
      <c r="G182" s="4">
        <v>4.2</v>
      </c>
      <c r="H182" s="4">
        <v>11.6</v>
      </c>
      <c r="I182" s="4">
        <v>6</v>
      </c>
      <c r="J182" s="4">
        <v>10.199999999999999</v>
      </c>
      <c r="K182" s="4">
        <v>8</v>
      </c>
      <c r="L182" s="4" t="s">
        <v>29</v>
      </c>
      <c r="M182" s="4">
        <v>5</v>
      </c>
      <c r="N182" s="4">
        <v>5.6</v>
      </c>
      <c r="O182" s="4">
        <v>6</v>
      </c>
      <c r="P182" s="4" t="s">
        <v>29</v>
      </c>
      <c r="Q182" s="4">
        <v>9</v>
      </c>
      <c r="R182" s="4">
        <v>6</v>
      </c>
      <c r="S182" s="4">
        <v>10.8</v>
      </c>
      <c r="T182" s="4">
        <v>8</v>
      </c>
      <c r="U182" s="4">
        <v>11.2</v>
      </c>
      <c r="V182" s="4" t="s">
        <v>57</v>
      </c>
      <c r="W182" s="4" t="s">
        <v>57</v>
      </c>
      <c r="X182" s="4" t="s">
        <v>57</v>
      </c>
      <c r="Y182" s="4" t="s">
        <v>57</v>
      </c>
      <c r="Z182" s="4" t="s">
        <v>57</v>
      </c>
      <c r="AA182" s="4" t="s">
        <v>57</v>
      </c>
      <c r="AB182" s="4" t="s">
        <v>57</v>
      </c>
      <c r="AC182" s="4" t="s">
        <v>57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</row>
    <row r="183" spans="3:37" x14ac:dyDescent="0.25">
      <c r="C183" s="9" t="s">
        <v>23</v>
      </c>
      <c r="D183" s="8">
        <v>182</v>
      </c>
      <c r="E183" s="1" t="s">
        <v>29</v>
      </c>
      <c r="F183" s="4">
        <v>4</v>
      </c>
      <c r="G183" s="4">
        <v>2</v>
      </c>
      <c r="H183" s="4">
        <v>7</v>
      </c>
      <c r="I183" s="4">
        <v>2.2000000000000002</v>
      </c>
      <c r="J183" s="4">
        <v>4.4000000000000004</v>
      </c>
      <c r="K183" s="4">
        <v>4</v>
      </c>
      <c r="L183" s="4" t="s">
        <v>29</v>
      </c>
      <c r="M183" s="4">
        <v>3.8</v>
      </c>
      <c r="N183" s="4">
        <v>2</v>
      </c>
      <c r="O183" s="4">
        <v>2</v>
      </c>
      <c r="P183" s="4" t="s">
        <v>29</v>
      </c>
      <c r="Q183" s="4">
        <v>4</v>
      </c>
      <c r="R183" s="4">
        <v>2</v>
      </c>
      <c r="S183" s="4">
        <v>4.4000000000000004</v>
      </c>
      <c r="T183" s="4">
        <v>3</v>
      </c>
      <c r="U183" s="4">
        <v>7</v>
      </c>
      <c r="V183" s="4" t="s">
        <v>57</v>
      </c>
      <c r="W183" s="4" t="s">
        <v>57</v>
      </c>
      <c r="X183" s="4" t="s">
        <v>57</v>
      </c>
      <c r="Y183" s="4" t="s">
        <v>57</v>
      </c>
      <c r="Z183" s="4" t="s">
        <v>57</v>
      </c>
      <c r="AA183" s="4" t="s">
        <v>57</v>
      </c>
      <c r="AB183" s="4" t="s">
        <v>57</v>
      </c>
      <c r="AC183" s="4" t="s">
        <v>5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</row>
    <row r="184" spans="3:37" x14ac:dyDescent="0.25">
      <c r="C184" s="9" t="s">
        <v>22</v>
      </c>
      <c r="D184" s="8">
        <v>183</v>
      </c>
      <c r="E184" s="1" t="s">
        <v>29</v>
      </c>
      <c r="F184" s="4">
        <v>8.4</v>
      </c>
      <c r="G184" s="4">
        <v>5</v>
      </c>
      <c r="H184" s="4">
        <v>10</v>
      </c>
      <c r="I184" s="4">
        <v>5</v>
      </c>
      <c r="J184" s="4">
        <v>9</v>
      </c>
      <c r="K184" s="4">
        <v>7</v>
      </c>
      <c r="L184" s="4" t="s">
        <v>29</v>
      </c>
      <c r="M184" s="4">
        <v>6.4</v>
      </c>
      <c r="N184" s="4">
        <v>5</v>
      </c>
      <c r="O184" s="4">
        <v>6.2</v>
      </c>
      <c r="P184" s="4" t="s">
        <v>29</v>
      </c>
      <c r="Q184" s="4">
        <v>8.6</v>
      </c>
      <c r="R184" s="4">
        <v>5.6</v>
      </c>
      <c r="S184" s="4">
        <v>6</v>
      </c>
      <c r="T184" s="4">
        <v>6.2</v>
      </c>
      <c r="U184" s="4">
        <v>11.4</v>
      </c>
      <c r="V184" s="4" t="s">
        <v>57</v>
      </c>
      <c r="W184" s="4" t="s">
        <v>57</v>
      </c>
      <c r="X184" s="4" t="s">
        <v>57</v>
      </c>
      <c r="Y184" s="4" t="s">
        <v>57</v>
      </c>
      <c r="Z184" s="4" t="s">
        <v>57</v>
      </c>
      <c r="AA184" s="4" t="s">
        <v>57</v>
      </c>
      <c r="AB184" s="4" t="s">
        <v>57</v>
      </c>
      <c r="AC184" s="4" t="s">
        <v>57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</row>
    <row r="185" spans="3:37" x14ac:dyDescent="0.25">
      <c r="C185" s="9" t="s">
        <v>23</v>
      </c>
      <c r="D185" s="8">
        <v>184</v>
      </c>
      <c r="E185" s="1" t="s">
        <v>29</v>
      </c>
      <c r="F185" s="4">
        <v>5.4</v>
      </c>
      <c r="G185" s="4">
        <v>2.6</v>
      </c>
      <c r="H185" s="4">
        <v>6.8</v>
      </c>
      <c r="I185" s="4">
        <v>3.4</v>
      </c>
      <c r="J185" s="4">
        <v>4.2</v>
      </c>
      <c r="K185" s="4">
        <v>2</v>
      </c>
      <c r="L185" s="4" t="s">
        <v>29</v>
      </c>
      <c r="M185" s="4">
        <v>3.8</v>
      </c>
      <c r="N185" s="4">
        <v>4.2</v>
      </c>
      <c r="O185" s="4">
        <v>3</v>
      </c>
      <c r="P185" s="4" t="s">
        <v>29</v>
      </c>
      <c r="Q185" s="4">
        <v>3.2</v>
      </c>
      <c r="R185" s="4">
        <v>2.6</v>
      </c>
      <c r="S185" s="4">
        <v>3.4</v>
      </c>
      <c r="T185" s="4">
        <v>3.8</v>
      </c>
      <c r="U185" s="4">
        <v>6</v>
      </c>
      <c r="V185" s="4" t="s">
        <v>57</v>
      </c>
      <c r="W185" s="4" t="s">
        <v>57</v>
      </c>
      <c r="X185" s="4" t="s">
        <v>57</v>
      </c>
      <c r="Y185" s="4" t="s">
        <v>57</v>
      </c>
      <c r="Z185" s="4" t="s">
        <v>57</v>
      </c>
      <c r="AA185" s="4" t="s">
        <v>57</v>
      </c>
      <c r="AB185" s="4" t="s">
        <v>57</v>
      </c>
      <c r="AC185" s="4" t="s">
        <v>57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</row>
    <row r="186" spans="3:37" x14ac:dyDescent="0.25">
      <c r="C186" s="9" t="s">
        <v>22</v>
      </c>
      <c r="D186" s="8">
        <v>185</v>
      </c>
      <c r="E186" s="1" t="s">
        <v>29</v>
      </c>
      <c r="F186" s="4">
        <v>9.6</v>
      </c>
      <c r="G186" s="4">
        <v>4</v>
      </c>
      <c r="H186" s="4">
        <v>11</v>
      </c>
      <c r="I186" s="4">
        <v>4.5999999999999996</v>
      </c>
      <c r="J186" s="4">
        <v>10</v>
      </c>
      <c r="K186" s="4">
        <v>7.6</v>
      </c>
      <c r="L186" s="4" t="s">
        <v>29</v>
      </c>
      <c r="M186" s="4">
        <v>7.4</v>
      </c>
      <c r="N186" s="4">
        <v>5</v>
      </c>
      <c r="O186" s="4">
        <v>5</v>
      </c>
      <c r="P186" s="4" t="s">
        <v>29</v>
      </c>
      <c r="Q186" s="4">
        <v>8.6</v>
      </c>
      <c r="R186" s="4">
        <v>6</v>
      </c>
      <c r="S186" s="4">
        <v>9</v>
      </c>
      <c r="T186" s="4">
        <v>7</v>
      </c>
      <c r="U186" s="4">
        <v>11</v>
      </c>
      <c r="V186" s="4" t="s">
        <v>57</v>
      </c>
      <c r="W186" s="4" t="s">
        <v>57</v>
      </c>
      <c r="X186" s="4" t="s">
        <v>57</v>
      </c>
      <c r="Y186" s="4" t="s">
        <v>57</v>
      </c>
      <c r="Z186" s="4" t="s">
        <v>57</v>
      </c>
      <c r="AA186" s="4" t="s">
        <v>57</v>
      </c>
      <c r="AB186" s="4" t="s">
        <v>57</v>
      </c>
      <c r="AC186" s="4" t="s">
        <v>57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</row>
    <row r="187" spans="3:37" x14ac:dyDescent="0.25">
      <c r="C187" s="9" t="s">
        <v>23</v>
      </c>
      <c r="D187" s="8">
        <v>186</v>
      </c>
      <c r="E187" s="1" t="s">
        <v>29</v>
      </c>
      <c r="F187" s="4">
        <v>5</v>
      </c>
      <c r="G187" s="4">
        <v>2</v>
      </c>
      <c r="H187" s="4">
        <v>6</v>
      </c>
      <c r="I187" s="4">
        <v>3</v>
      </c>
      <c r="J187" s="4">
        <v>5</v>
      </c>
      <c r="K187" s="4">
        <v>4.8</v>
      </c>
      <c r="L187" s="4" t="s">
        <v>29</v>
      </c>
      <c r="M187" s="4">
        <v>4.5999999999999996</v>
      </c>
      <c r="N187" s="4">
        <v>2.2000000000000002</v>
      </c>
      <c r="O187" s="4">
        <v>2.4</v>
      </c>
      <c r="P187" s="4" t="s">
        <v>29</v>
      </c>
      <c r="Q187" s="4">
        <v>4.4000000000000004</v>
      </c>
      <c r="R187" s="4">
        <v>3.2</v>
      </c>
      <c r="S187" s="4">
        <v>4.5999999999999996</v>
      </c>
      <c r="T187" s="4">
        <v>3.2</v>
      </c>
      <c r="U187" s="4">
        <v>5.6</v>
      </c>
      <c r="V187" s="4" t="s">
        <v>57</v>
      </c>
      <c r="W187" s="4" t="s">
        <v>57</v>
      </c>
      <c r="X187" s="4" t="s">
        <v>57</v>
      </c>
      <c r="Y187" s="4" t="s">
        <v>57</v>
      </c>
      <c r="Z187" s="4" t="s">
        <v>57</v>
      </c>
      <c r="AA187" s="4" t="s">
        <v>57</v>
      </c>
      <c r="AB187" s="4" t="s">
        <v>57</v>
      </c>
      <c r="AC187" s="4" t="s">
        <v>57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</row>
    <row r="188" spans="3:37" x14ac:dyDescent="0.25">
      <c r="C188" s="9" t="s">
        <v>22</v>
      </c>
      <c r="D188" s="8">
        <v>187</v>
      </c>
      <c r="E188" s="1" t="s">
        <v>29</v>
      </c>
      <c r="F188" s="4">
        <v>11</v>
      </c>
      <c r="G188" s="4">
        <v>5</v>
      </c>
      <c r="H188" s="4">
        <v>13</v>
      </c>
      <c r="I188" s="4">
        <v>4.5999999999999996</v>
      </c>
      <c r="J188" s="4">
        <v>9.8000000000000007</v>
      </c>
      <c r="K188" s="4">
        <v>8.6</v>
      </c>
      <c r="L188" s="4" t="s">
        <v>29</v>
      </c>
      <c r="M188" s="4">
        <v>8</v>
      </c>
      <c r="N188" s="4">
        <v>5</v>
      </c>
      <c r="O188" s="4">
        <v>3.4</v>
      </c>
      <c r="P188" s="4" t="s">
        <v>29</v>
      </c>
      <c r="Q188" s="4">
        <v>9</v>
      </c>
      <c r="R188" s="4">
        <v>6.6</v>
      </c>
      <c r="S188" s="4">
        <v>9</v>
      </c>
      <c r="T188" s="4">
        <v>7</v>
      </c>
      <c r="U188" s="4">
        <v>11.6</v>
      </c>
      <c r="V188" s="4" t="s">
        <v>57</v>
      </c>
      <c r="W188" s="4" t="s">
        <v>57</v>
      </c>
      <c r="X188" s="4" t="s">
        <v>57</v>
      </c>
      <c r="Y188" s="4" t="s">
        <v>57</v>
      </c>
      <c r="Z188" s="4" t="s">
        <v>57</v>
      </c>
      <c r="AA188" s="4" t="s">
        <v>57</v>
      </c>
      <c r="AB188" s="4" t="s">
        <v>57</v>
      </c>
      <c r="AC188" s="4" t="s">
        <v>57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</row>
    <row r="189" spans="3:37" x14ac:dyDescent="0.25">
      <c r="C189" s="9" t="s">
        <v>23</v>
      </c>
      <c r="D189" s="8">
        <v>188</v>
      </c>
      <c r="E189" s="1" t="s">
        <v>29</v>
      </c>
      <c r="F189" s="4">
        <v>4.5999999999999996</v>
      </c>
      <c r="G189" s="4">
        <v>3.4</v>
      </c>
      <c r="H189" s="4">
        <v>6.8</v>
      </c>
      <c r="I189" s="4">
        <v>2</v>
      </c>
      <c r="J189" s="4">
        <v>4</v>
      </c>
      <c r="K189" s="4">
        <v>3.4</v>
      </c>
      <c r="L189" s="4" t="s">
        <v>29</v>
      </c>
      <c r="M189" s="4">
        <v>2</v>
      </c>
      <c r="N189" s="4">
        <v>3</v>
      </c>
      <c r="O189" s="4">
        <v>3</v>
      </c>
      <c r="P189" s="4" t="s">
        <v>29</v>
      </c>
      <c r="Q189" s="4">
        <v>3</v>
      </c>
      <c r="R189" s="4">
        <v>2.4</v>
      </c>
      <c r="S189" s="4">
        <v>2</v>
      </c>
      <c r="T189" s="4">
        <v>3</v>
      </c>
      <c r="U189" s="4">
        <v>6</v>
      </c>
      <c r="V189" s="4" t="s">
        <v>57</v>
      </c>
      <c r="W189" s="4" t="s">
        <v>57</v>
      </c>
      <c r="X189" s="4" t="s">
        <v>57</v>
      </c>
      <c r="Y189" s="4" t="s">
        <v>57</v>
      </c>
      <c r="Z189" s="4" t="s">
        <v>57</v>
      </c>
      <c r="AA189" s="4" t="s">
        <v>57</v>
      </c>
      <c r="AB189" s="4" t="s">
        <v>57</v>
      </c>
      <c r="AC189" s="4" t="s">
        <v>57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</row>
    <row r="190" spans="3:37" x14ac:dyDescent="0.25">
      <c r="C190" s="9" t="s">
        <v>22</v>
      </c>
      <c r="D190" s="8">
        <v>189</v>
      </c>
      <c r="E190" s="1" t="s">
        <v>29</v>
      </c>
      <c r="F190" s="4">
        <v>8</v>
      </c>
      <c r="G190" s="4">
        <v>3</v>
      </c>
      <c r="H190" s="4">
        <v>12</v>
      </c>
      <c r="I190" s="4">
        <v>5</v>
      </c>
      <c r="J190" s="4">
        <v>7</v>
      </c>
      <c r="K190" s="4">
        <v>7</v>
      </c>
      <c r="L190" s="4" t="s">
        <v>29</v>
      </c>
      <c r="M190" s="4">
        <v>8.4</v>
      </c>
      <c r="N190" s="4">
        <v>5</v>
      </c>
      <c r="O190" s="4">
        <v>5</v>
      </c>
      <c r="P190" s="4" t="s">
        <v>29</v>
      </c>
      <c r="Q190" s="4">
        <v>9</v>
      </c>
      <c r="R190" s="4">
        <v>6</v>
      </c>
      <c r="S190" s="4">
        <v>10</v>
      </c>
      <c r="T190" s="4">
        <v>7</v>
      </c>
      <c r="U190" s="4">
        <v>9.4</v>
      </c>
      <c r="V190" s="4" t="s">
        <v>57</v>
      </c>
      <c r="W190" s="4" t="s">
        <v>57</v>
      </c>
      <c r="X190" s="4" t="s">
        <v>57</v>
      </c>
      <c r="Y190" s="4" t="s">
        <v>57</v>
      </c>
      <c r="Z190" s="4" t="s">
        <v>57</v>
      </c>
      <c r="AA190" s="4" t="s">
        <v>57</v>
      </c>
      <c r="AB190" s="4" t="s">
        <v>57</v>
      </c>
      <c r="AC190" s="4" t="s">
        <v>57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</row>
    <row r="191" spans="3:37" x14ac:dyDescent="0.25">
      <c r="C191" s="9" t="s">
        <v>23</v>
      </c>
      <c r="D191" s="8">
        <v>190</v>
      </c>
      <c r="E191" s="1" t="s">
        <v>29</v>
      </c>
      <c r="F191" s="4">
        <v>5.6</v>
      </c>
      <c r="G191" s="4">
        <v>2.4</v>
      </c>
      <c r="H191" s="4">
        <v>3</v>
      </c>
      <c r="I191" s="4">
        <v>2.4</v>
      </c>
      <c r="J191" s="4">
        <v>6.8</v>
      </c>
      <c r="K191" s="4">
        <v>3.6</v>
      </c>
      <c r="L191" s="4" t="s">
        <v>29</v>
      </c>
      <c r="M191" s="4">
        <v>3</v>
      </c>
      <c r="N191" s="4">
        <v>2.2000000000000002</v>
      </c>
      <c r="O191" s="4">
        <v>3</v>
      </c>
      <c r="P191" s="4" t="s">
        <v>29</v>
      </c>
      <c r="Q191" s="4">
        <v>3.2</v>
      </c>
      <c r="R191" s="4">
        <v>3</v>
      </c>
      <c r="S191" s="4">
        <v>4</v>
      </c>
      <c r="T191" s="4">
        <v>4</v>
      </c>
      <c r="U191" s="4">
        <v>6</v>
      </c>
      <c r="V191" s="4" t="s">
        <v>57</v>
      </c>
      <c r="W191" s="4" t="s">
        <v>57</v>
      </c>
      <c r="X191" s="4" t="s">
        <v>57</v>
      </c>
      <c r="Y191" s="4" t="s">
        <v>57</v>
      </c>
      <c r="Z191" s="4" t="s">
        <v>57</v>
      </c>
      <c r="AA191" s="4" t="s">
        <v>57</v>
      </c>
      <c r="AB191" s="4" t="s">
        <v>57</v>
      </c>
      <c r="AC191" s="4" t="s">
        <v>57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</row>
    <row r="192" spans="3:37" x14ac:dyDescent="0.25">
      <c r="C192" s="9" t="s">
        <v>22</v>
      </c>
      <c r="D192" s="8">
        <v>191</v>
      </c>
      <c r="E192" s="1" t="s">
        <v>29</v>
      </c>
      <c r="F192" s="4">
        <v>12</v>
      </c>
      <c r="G192" s="4">
        <v>5</v>
      </c>
      <c r="H192" s="4">
        <v>12</v>
      </c>
      <c r="I192" s="4">
        <v>6</v>
      </c>
      <c r="J192" s="4">
        <v>11</v>
      </c>
      <c r="K192" s="4">
        <v>5</v>
      </c>
      <c r="L192" s="4" t="s">
        <v>29</v>
      </c>
      <c r="M192" s="4">
        <v>9</v>
      </c>
      <c r="N192" s="4">
        <v>5</v>
      </c>
      <c r="O192" s="4">
        <v>7</v>
      </c>
      <c r="P192" s="4" t="s">
        <v>29</v>
      </c>
      <c r="Q192" s="4">
        <v>11</v>
      </c>
      <c r="R192" s="4">
        <v>6</v>
      </c>
      <c r="S192" s="4">
        <v>10</v>
      </c>
      <c r="T192" s="4">
        <v>4</v>
      </c>
      <c r="U192" s="4">
        <v>11</v>
      </c>
      <c r="V192" s="4" t="s">
        <v>57</v>
      </c>
      <c r="W192" s="4" t="s">
        <v>57</v>
      </c>
      <c r="X192" s="4" t="s">
        <v>57</v>
      </c>
      <c r="Y192" s="4" t="s">
        <v>57</v>
      </c>
      <c r="Z192" s="4" t="s">
        <v>57</v>
      </c>
      <c r="AA192" s="4" t="s">
        <v>57</v>
      </c>
      <c r="AB192" s="4" t="s">
        <v>57</v>
      </c>
      <c r="AC192" s="4" t="s">
        <v>57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</row>
    <row r="193" spans="3:37" x14ac:dyDescent="0.25">
      <c r="C193" s="9" t="s">
        <v>23</v>
      </c>
      <c r="D193" s="8">
        <v>192</v>
      </c>
      <c r="E193" s="1" t="s">
        <v>29</v>
      </c>
      <c r="F193" s="4">
        <v>6</v>
      </c>
      <c r="G193" s="4">
        <v>1.4</v>
      </c>
      <c r="H193" s="4">
        <v>7</v>
      </c>
      <c r="I193" s="4">
        <v>2</v>
      </c>
      <c r="J193" s="4">
        <v>4</v>
      </c>
      <c r="K193" s="4">
        <v>4</v>
      </c>
      <c r="L193" s="4" t="s">
        <v>29</v>
      </c>
      <c r="M193" s="4">
        <v>5</v>
      </c>
      <c r="N193" s="4">
        <v>1.4</v>
      </c>
      <c r="O193" s="4">
        <v>2</v>
      </c>
      <c r="P193" s="4" t="s">
        <v>29</v>
      </c>
      <c r="Q193" s="4">
        <v>3</v>
      </c>
      <c r="R193" s="4">
        <v>2</v>
      </c>
      <c r="S193" s="4">
        <v>1.4</v>
      </c>
      <c r="T193" s="4" t="s">
        <v>64</v>
      </c>
      <c r="U193" s="4">
        <v>5</v>
      </c>
      <c r="V193" s="4" t="s">
        <v>57</v>
      </c>
      <c r="W193" s="4" t="s">
        <v>57</v>
      </c>
      <c r="X193" s="4" t="s">
        <v>57</v>
      </c>
      <c r="Y193" s="4" t="s">
        <v>57</v>
      </c>
      <c r="Z193" s="4" t="s">
        <v>57</v>
      </c>
      <c r="AA193" s="4" t="s">
        <v>57</v>
      </c>
      <c r="AB193" s="4" t="s">
        <v>57</v>
      </c>
      <c r="AC193" s="4" t="s">
        <v>57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</row>
    <row r="194" spans="3:37" x14ac:dyDescent="0.25">
      <c r="C194" s="9" t="s">
        <v>22</v>
      </c>
      <c r="D194" s="8">
        <v>193</v>
      </c>
      <c r="E194" s="1" t="s">
        <v>29</v>
      </c>
      <c r="F194" s="4">
        <v>10</v>
      </c>
      <c r="G194" s="4">
        <v>4</v>
      </c>
      <c r="H194" s="4">
        <v>12</v>
      </c>
      <c r="I194" s="4">
        <v>5</v>
      </c>
      <c r="J194" s="4">
        <v>10</v>
      </c>
      <c r="K194" s="4">
        <v>6.4</v>
      </c>
      <c r="L194" s="4" t="s">
        <v>29</v>
      </c>
      <c r="M194" s="4">
        <v>7</v>
      </c>
      <c r="N194" s="4">
        <v>4</v>
      </c>
      <c r="O194" s="4">
        <v>4</v>
      </c>
      <c r="P194" s="4" t="s">
        <v>29</v>
      </c>
      <c r="Q194" s="4">
        <v>8</v>
      </c>
      <c r="R194" s="4">
        <v>7</v>
      </c>
      <c r="S194" s="4">
        <v>8</v>
      </c>
      <c r="T194" s="4">
        <v>8</v>
      </c>
      <c r="U194" s="4">
        <v>11</v>
      </c>
      <c r="V194" s="4" t="s">
        <v>57</v>
      </c>
      <c r="W194" s="4" t="s">
        <v>57</v>
      </c>
      <c r="X194" s="4" t="s">
        <v>57</v>
      </c>
      <c r="Y194" s="4" t="s">
        <v>57</v>
      </c>
      <c r="Z194" s="4" t="s">
        <v>57</v>
      </c>
      <c r="AA194" s="4" t="s">
        <v>57</v>
      </c>
      <c r="AB194" s="4" t="s">
        <v>57</v>
      </c>
      <c r="AC194" s="4" t="s">
        <v>57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</row>
    <row r="195" spans="3:37" x14ac:dyDescent="0.25">
      <c r="C195" s="9" t="s">
        <v>23</v>
      </c>
      <c r="D195" s="8">
        <v>194</v>
      </c>
      <c r="E195" s="1" t="s">
        <v>29</v>
      </c>
      <c r="F195" s="4">
        <v>4</v>
      </c>
      <c r="G195" s="4">
        <v>1.8</v>
      </c>
      <c r="H195" s="4">
        <v>5</v>
      </c>
      <c r="I195" s="4">
        <v>2</v>
      </c>
      <c r="J195" s="4">
        <v>4</v>
      </c>
      <c r="K195" s="4">
        <v>3.4</v>
      </c>
      <c r="L195" s="4" t="s">
        <v>29</v>
      </c>
      <c r="M195" s="4">
        <v>3</v>
      </c>
      <c r="N195" s="4">
        <v>2</v>
      </c>
      <c r="O195" s="4">
        <v>2</v>
      </c>
      <c r="P195" s="4" t="s">
        <v>29</v>
      </c>
      <c r="Q195" s="4">
        <v>3</v>
      </c>
      <c r="R195" s="4">
        <v>2</v>
      </c>
      <c r="S195" s="4">
        <v>3</v>
      </c>
      <c r="T195" s="4">
        <v>3</v>
      </c>
      <c r="U195" s="4">
        <v>4</v>
      </c>
      <c r="V195" s="4" t="s">
        <v>57</v>
      </c>
      <c r="W195" s="4" t="s">
        <v>57</v>
      </c>
      <c r="X195" s="4" t="s">
        <v>57</v>
      </c>
      <c r="Y195" s="4" t="s">
        <v>57</v>
      </c>
      <c r="Z195" s="4" t="s">
        <v>57</v>
      </c>
      <c r="AA195" s="4" t="s">
        <v>57</v>
      </c>
      <c r="AB195" s="4" t="s">
        <v>57</v>
      </c>
      <c r="AC195" s="4" t="s">
        <v>57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</row>
    <row r="196" spans="3:37" x14ac:dyDescent="0.25">
      <c r="C196" s="9" t="s">
        <v>22</v>
      </c>
      <c r="D196" s="8">
        <v>195</v>
      </c>
      <c r="E196" s="1" t="s">
        <v>29</v>
      </c>
      <c r="F196" s="4">
        <v>11</v>
      </c>
      <c r="G196" s="4">
        <v>3</v>
      </c>
      <c r="H196" s="4">
        <v>12</v>
      </c>
      <c r="I196" s="4">
        <v>5</v>
      </c>
      <c r="J196" s="4">
        <v>10</v>
      </c>
      <c r="K196" s="4">
        <v>7</v>
      </c>
      <c r="L196" s="4" t="s">
        <v>29</v>
      </c>
      <c r="M196" s="4">
        <v>8</v>
      </c>
      <c r="N196" s="4">
        <v>4</v>
      </c>
      <c r="O196" s="4">
        <v>5</v>
      </c>
      <c r="P196" s="4" t="s">
        <v>29</v>
      </c>
      <c r="Q196" s="4">
        <v>7</v>
      </c>
      <c r="R196" s="4">
        <v>5</v>
      </c>
      <c r="S196" s="4">
        <v>8.6</v>
      </c>
      <c r="T196" s="4">
        <v>7.4</v>
      </c>
      <c r="U196" s="4">
        <v>8</v>
      </c>
      <c r="V196" s="4" t="s">
        <v>57</v>
      </c>
      <c r="W196" s="4" t="s">
        <v>57</v>
      </c>
      <c r="X196" s="4" t="s">
        <v>57</v>
      </c>
      <c r="Y196" s="4" t="s">
        <v>57</v>
      </c>
      <c r="Z196" s="4" t="s">
        <v>57</v>
      </c>
      <c r="AA196" s="4" t="s">
        <v>57</v>
      </c>
      <c r="AB196" s="4" t="s">
        <v>57</v>
      </c>
      <c r="AC196" s="4" t="s">
        <v>57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</row>
    <row r="197" spans="3:37" x14ac:dyDescent="0.25">
      <c r="C197" s="9" t="s">
        <v>23</v>
      </c>
      <c r="D197" s="8">
        <v>196</v>
      </c>
      <c r="E197" s="1" t="s">
        <v>29</v>
      </c>
      <c r="F197" s="4">
        <v>3</v>
      </c>
      <c r="G197" s="4">
        <v>2.2000000000000002</v>
      </c>
      <c r="H197" s="4">
        <v>3</v>
      </c>
      <c r="I197" s="4">
        <v>1.4</v>
      </c>
      <c r="J197" s="4">
        <v>3</v>
      </c>
      <c r="K197" s="4">
        <v>2</v>
      </c>
      <c r="L197" s="4" t="s">
        <v>29</v>
      </c>
      <c r="M197" s="4">
        <v>2</v>
      </c>
      <c r="N197" s="4">
        <v>1</v>
      </c>
      <c r="O197" s="4">
        <v>2</v>
      </c>
      <c r="P197" s="4" t="s">
        <v>29</v>
      </c>
      <c r="Q197" s="4">
        <v>3.8</v>
      </c>
      <c r="R197" s="4">
        <v>2</v>
      </c>
      <c r="S197" s="4">
        <v>3.4</v>
      </c>
      <c r="T197" s="4">
        <v>3</v>
      </c>
      <c r="U197" s="4">
        <v>6</v>
      </c>
      <c r="V197" s="4" t="s">
        <v>57</v>
      </c>
      <c r="W197" s="4" t="s">
        <v>57</v>
      </c>
      <c r="X197" s="4" t="s">
        <v>57</v>
      </c>
      <c r="Y197" s="4" t="s">
        <v>57</v>
      </c>
      <c r="Z197" s="4" t="s">
        <v>57</v>
      </c>
      <c r="AA197" s="4" t="s">
        <v>57</v>
      </c>
      <c r="AB197" s="4" t="s">
        <v>57</v>
      </c>
      <c r="AC197" s="4" t="s">
        <v>57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</row>
    <row r="198" spans="3:37" x14ac:dyDescent="0.25">
      <c r="C198" s="9" t="s">
        <v>22</v>
      </c>
      <c r="D198" s="8">
        <v>197</v>
      </c>
      <c r="E198" s="1" t="s">
        <v>29</v>
      </c>
      <c r="F198" s="4">
        <v>8</v>
      </c>
      <c r="G198" s="4">
        <v>2.8</v>
      </c>
      <c r="H198" s="4">
        <v>11</v>
      </c>
      <c r="I198" s="4">
        <v>4.5999999999999996</v>
      </c>
      <c r="J198" s="4">
        <v>7.6</v>
      </c>
      <c r="K198" s="4">
        <v>5</v>
      </c>
      <c r="L198" s="4" t="s">
        <v>29</v>
      </c>
      <c r="M198" s="4">
        <v>6</v>
      </c>
      <c r="N198" s="4">
        <v>3.6</v>
      </c>
      <c r="O198" s="4">
        <v>4</v>
      </c>
      <c r="P198" s="4" t="s">
        <v>29</v>
      </c>
      <c r="Q198" s="4">
        <v>8</v>
      </c>
      <c r="R198" s="4">
        <v>4.5999999999999996</v>
      </c>
      <c r="S198" s="4">
        <v>8</v>
      </c>
      <c r="T198" s="4">
        <v>7</v>
      </c>
      <c r="U198" s="4">
        <v>9</v>
      </c>
      <c r="V198" s="4" t="s">
        <v>57</v>
      </c>
      <c r="W198" s="4" t="s">
        <v>57</v>
      </c>
      <c r="X198" s="4" t="s">
        <v>57</v>
      </c>
      <c r="Y198" s="4" t="s">
        <v>57</v>
      </c>
      <c r="Z198" s="4" t="s">
        <v>57</v>
      </c>
      <c r="AA198" s="4" t="s">
        <v>57</v>
      </c>
      <c r="AB198" s="4" t="s">
        <v>57</v>
      </c>
      <c r="AC198" s="4" t="s">
        <v>57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</row>
    <row r="199" spans="3:37" x14ac:dyDescent="0.25">
      <c r="C199" s="9" t="s">
        <v>23</v>
      </c>
      <c r="D199" s="8">
        <v>198</v>
      </c>
      <c r="E199" s="1" t="s">
        <v>29</v>
      </c>
      <c r="F199" s="4">
        <v>4.4000000000000004</v>
      </c>
      <c r="G199" s="4">
        <v>1.4</v>
      </c>
      <c r="H199" s="4">
        <v>5</v>
      </c>
      <c r="I199" s="4">
        <v>2</v>
      </c>
      <c r="J199" s="4">
        <v>4</v>
      </c>
      <c r="K199" s="4">
        <v>3</v>
      </c>
      <c r="L199" s="4" t="s">
        <v>29</v>
      </c>
      <c r="M199" s="4">
        <v>3</v>
      </c>
      <c r="N199" s="4">
        <v>2</v>
      </c>
      <c r="O199" s="4">
        <v>2</v>
      </c>
      <c r="P199" s="4" t="s">
        <v>29</v>
      </c>
      <c r="Q199" s="4">
        <v>4.4000000000000004</v>
      </c>
      <c r="R199" s="4">
        <v>3</v>
      </c>
      <c r="S199" s="4">
        <v>4</v>
      </c>
      <c r="T199" s="4">
        <v>3</v>
      </c>
      <c r="U199" s="4">
        <v>5.8</v>
      </c>
      <c r="V199" s="4" t="s">
        <v>57</v>
      </c>
      <c r="W199" s="4" t="s">
        <v>57</v>
      </c>
      <c r="X199" s="4" t="s">
        <v>57</v>
      </c>
      <c r="Y199" s="4" t="s">
        <v>57</v>
      </c>
      <c r="Z199" s="4" t="s">
        <v>57</v>
      </c>
      <c r="AA199" s="4" t="s">
        <v>57</v>
      </c>
      <c r="AB199" s="4" t="s">
        <v>57</v>
      </c>
      <c r="AC199" s="4" t="s">
        <v>57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</row>
    <row r="200" spans="3:37" x14ac:dyDescent="0.25">
      <c r="C200" s="9" t="s">
        <v>22</v>
      </c>
      <c r="D200" s="8">
        <v>199</v>
      </c>
      <c r="E200" s="1" t="s">
        <v>29</v>
      </c>
      <c r="F200" s="4">
        <v>11.4</v>
      </c>
      <c r="G200" s="4">
        <v>1</v>
      </c>
      <c r="H200" s="4">
        <v>12.2</v>
      </c>
      <c r="I200" s="4">
        <v>4.5999999999999996</v>
      </c>
      <c r="J200" s="4">
        <v>9.8000000000000007</v>
      </c>
      <c r="K200" s="4">
        <v>6.4</v>
      </c>
      <c r="L200" s="4" t="s">
        <v>29</v>
      </c>
      <c r="M200" s="4">
        <v>7.4</v>
      </c>
      <c r="N200" s="4">
        <v>4.4000000000000004</v>
      </c>
      <c r="O200" s="4">
        <v>4.8</v>
      </c>
      <c r="P200" s="4" t="s">
        <v>29</v>
      </c>
      <c r="Q200" s="4">
        <v>7.4</v>
      </c>
      <c r="R200" s="4">
        <v>6</v>
      </c>
      <c r="S200" s="4">
        <v>8.4</v>
      </c>
      <c r="T200" s="4">
        <v>6.8</v>
      </c>
      <c r="U200" s="4">
        <v>11</v>
      </c>
      <c r="V200" s="4" t="s">
        <v>57</v>
      </c>
      <c r="W200" s="4" t="s">
        <v>57</v>
      </c>
      <c r="X200" s="4" t="s">
        <v>57</v>
      </c>
      <c r="Y200" s="4" t="s">
        <v>57</v>
      </c>
      <c r="Z200" s="4" t="s">
        <v>57</v>
      </c>
      <c r="AA200" s="4" t="s">
        <v>57</v>
      </c>
      <c r="AB200" s="4" t="s">
        <v>57</v>
      </c>
      <c r="AC200" s="4" t="s">
        <v>57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</row>
    <row r="201" spans="3:37" x14ac:dyDescent="0.25">
      <c r="C201" s="9" t="s">
        <v>23</v>
      </c>
      <c r="D201" s="8">
        <v>200</v>
      </c>
      <c r="E201" s="1" t="s">
        <v>29</v>
      </c>
      <c r="F201" s="4">
        <v>5</v>
      </c>
      <c r="G201" s="4">
        <v>3</v>
      </c>
      <c r="H201" s="4">
        <v>6</v>
      </c>
      <c r="I201" s="4">
        <v>2</v>
      </c>
      <c r="J201" s="4">
        <v>3.4</v>
      </c>
      <c r="K201" s="4">
        <v>3</v>
      </c>
      <c r="L201" s="4" t="s">
        <v>29</v>
      </c>
      <c r="M201" s="4">
        <v>3.8</v>
      </c>
      <c r="N201" s="4">
        <v>2</v>
      </c>
      <c r="O201" s="4">
        <v>2.8</v>
      </c>
      <c r="P201" s="4" t="s">
        <v>29</v>
      </c>
      <c r="Q201" s="4">
        <v>3.4</v>
      </c>
      <c r="R201" s="4">
        <v>2.8</v>
      </c>
      <c r="S201" s="4">
        <v>4</v>
      </c>
      <c r="T201" s="4">
        <v>3.2</v>
      </c>
      <c r="U201" s="4">
        <v>5</v>
      </c>
      <c r="V201" s="4" t="s">
        <v>57</v>
      </c>
      <c r="W201" s="4" t="s">
        <v>57</v>
      </c>
      <c r="X201" s="4" t="s">
        <v>57</v>
      </c>
      <c r="Y201" s="4" t="s">
        <v>57</v>
      </c>
      <c r="Z201" s="4" t="s">
        <v>57</v>
      </c>
      <c r="AA201" s="4" t="s">
        <v>57</v>
      </c>
      <c r="AB201" s="4" t="s">
        <v>57</v>
      </c>
      <c r="AC201" s="4" t="s">
        <v>57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</row>
    <row r="202" spans="3:37" x14ac:dyDescent="0.25">
      <c r="C202" s="9" t="s">
        <v>22</v>
      </c>
      <c r="D202" s="8">
        <v>201</v>
      </c>
      <c r="E202" s="1" t="s">
        <v>29</v>
      </c>
      <c r="F202" s="4">
        <v>9.1999999999999993</v>
      </c>
      <c r="G202" s="4">
        <v>3</v>
      </c>
      <c r="H202" s="4">
        <v>11.8</v>
      </c>
      <c r="I202" s="4">
        <v>4</v>
      </c>
      <c r="J202" s="4">
        <v>8</v>
      </c>
      <c r="K202" s="4">
        <v>6.4</v>
      </c>
      <c r="L202" s="4" t="s">
        <v>29</v>
      </c>
      <c r="M202" s="4">
        <v>4</v>
      </c>
      <c r="N202" s="4">
        <v>3.8</v>
      </c>
      <c r="O202" s="4">
        <v>5.4</v>
      </c>
      <c r="P202" s="4" t="s">
        <v>29</v>
      </c>
      <c r="Q202" s="4">
        <v>6.8</v>
      </c>
      <c r="R202" s="4">
        <v>4</v>
      </c>
      <c r="S202" s="4">
        <v>6.6</v>
      </c>
      <c r="T202" s="4">
        <v>6</v>
      </c>
      <c r="U202" s="4">
        <v>9</v>
      </c>
      <c r="V202" s="4" t="s">
        <v>57</v>
      </c>
      <c r="W202" s="4" t="s">
        <v>57</v>
      </c>
      <c r="X202" s="4" t="s">
        <v>57</v>
      </c>
      <c r="Y202" s="4" t="s">
        <v>57</v>
      </c>
      <c r="Z202" s="4" t="s">
        <v>57</v>
      </c>
      <c r="AA202" s="4" t="s">
        <v>57</v>
      </c>
      <c r="AB202" s="4" t="s">
        <v>57</v>
      </c>
      <c r="AC202" s="4" t="s">
        <v>57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</row>
    <row r="203" spans="3:37" x14ac:dyDescent="0.25">
      <c r="C203" s="9" t="s">
        <v>23</v>
      </c>
      <c r="D203" s="8">
        <v>202</v>
      </c>
      <c r="E203" s="1" t="s">
        <v>29</v>
      </c>
      <c r="F203" s="4">
        <v>4</v>
      </c>
      <c r="G203" s="4">
        <v>2</v>
      </c>
      <c r="H203" s="4">
        <v>5</v>
      </c>
      <c r="I203" s="4">
        <v>3</v>
      </c>
      <c r="J203" s="4">
        <v>3.6</v>
      </c>
      <c r="K203" s="4">
        <v>3.8</v>
      </c>
      <c r="L203" s="4" t="s">
        <v>29</v>
      </c>
      <c r="M203" s="4">
        <v>3.2</v>
      </c>
      <c r="N203" s="4">
        <v>2</v>
      </c>
      <c r="O203" s="4">
        <v>2.6</v>
      </c>
      <c r="P203" s="4" t="s">
        <v>29</v>
      </c>
      <c r="Q203" s="4">
        <v>3.6</v>
      </c>
      <c r="R203" s="4">
        <v>5.2</v>
      </c>
      <c r="S203" s="4">
        <v>5.6</v>
      </c>
      <c r="T203" s="4">
        <v>3</v>
      </c>
      <c r="U203" s="4">
        <v>5.4</v>
      </c>
      <c r="V203" s="4" t="s">
        <v>57</v>
      </c>
      <c r="W203" s="4" t="s">
        <v>57</v>
      </c>
      <c r="X203" s="4" t="s">
        <v>57</v>
      </c>
      <c r="Y203" s="4" t="s">
        <v>57</v>
      </c>
      <c r="Z203" s="4" t="s">
        <v>57</v>
      </c>
      <c r="AA203" s="4" t="s">
        <v>57</v>
      </c>
      <c r="AB203" s="4" t="s">
        <v>57</v>
      </c>
      <c r="AC203" s="4" t="s">
        <v>57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</row>
    <row r="204" spans="3:37" x14ac:dyDescent="0.25">
      <c r="C204" s="9" t="s">
        <v>22</v>
      </c>
      <c r="D204" s="8">
        <v>203</v>
      </c>
      <c r="E204" s="1" t="s">
        <v>29</v>
      </c>
      <c r="F204" s="4">
        <v>7</v>
      </c>
      <c r="G204" s="4">
        <v>3.8</v>
      </c>
      <c r="H204" s="4">
        <v>10</v>
      </c>
      <c r="I204" s="4">
        <v>4</v>
      </c>
      <c r="J204" s="4">
        <v>7</v>
      </c>
      <c r="K204" s="4">
        <v>5</v>
      </c>
      <c r="L204" s="4" t="s">
        <v>29</v>
      </c>
      <c r="M204" s="4">
        <v>6</v>
      </c>
      <c r="N204" s="4">
        <v>4</v>
      </c>
      <c r="O204" s="4">
        <v>5</v>
      </c>
      <c r="P204" s="4" t="s">
        <v>29</v>
      </c>
      <c r="Q204" s="4">
        <v>8</v>
      </c>
      <c r="R204" s="4">
        <v>5</v>
      </c>
      <c r="S204" s="4">
        <v>8.4</v>
      </c>
      <c r="T204" s="4">
        <v>6</v>
      </c>
      <c r="U204" s="4">
        <v>9</v>
      </c>
      <c r="V204" s="4" t="s">
        <v>57</v>
      </c>
      <c r="W204" s="4" t="s">
        <v>57</v>
      </c>
      <c r="X204" s="4" t="s">
        <v>57</v>
      </c>
      <c r="Y204" s="4" t="s">
        <v>57</v>
      </c>
      <c r="Z204" s="4" t="s">
        <v>57</v>
      </c>
      <c r="AA204" s="4" t="s">
        <v>57</v>
      </c>
      <c r="AB204" s="4" t="s">
        <v>57</v>
      </c>
      <c r="AC204" s="4" t="s">
        <v>57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</row>
    <row r="205" spans="3:37" x14ac:dyDescent="0.25">
      <c r="C205" s="9" t="s">
        <v>23</v>
      </c>
      <c r="D205" s="8">
        <v>204</v>
      </c>
      <c r="E205" s="1" t="s">
        <v>29</v>
      </c>
      <c r="F205" s="4">
        <v>5</v>
      </c>
      <c r="G205" s="4">
        <v>1.2</v>
      </c>
      <c r="H205" s="4">
        <v>4.2</v>
      </c>
      <c r="I205" s="4">
        <v>2.4</v>
      </c>
      <c r="J205" s="4">
        <v>4</v>
      </c>
      <c r="K205" s="4">
        <v>4</v>
      </c>
      <c r="L205" s="4" t="s">
        <v>29</v>
      </c>
      <c r="M205" s="4">
        <v>4</v>
      </c>
      <c r="N205" s="4">
        <v>2.6</v>
      </c>
      <c r="O205" s="4">
        <v>2</v>
      </c>
      <c r="P205" s="4" t="s">
        <v>29</v>
      </c>
      <c r="Q205" s="4">
        <v>3.2</v>
      </c>
      <c r="R205" s="4">
        <v>2.6</v>
      </c>
      <c r="S205" s="4">
        <v>2.4</v>
      </c>
      <c r="T205" s="4">
        <v>2.8</v>
      </c>
      <c r="U205" s="4">
        <v>5.6</v>
      </c>
      <c r="V205" s="4" t="s">
        <v>57</v>
      </c>
      <c r="W205" s="4" t="s">
        <v>57</v>
      </c>
      <c r="X205" s="4" t="s">
        <v>57</v>
      </c>
      <c r="Y205" s="4" t="s">
        <v>57</v>
      </c>
      <c r="Z205" s="4" t="s">
        <v>57</v>
      </c>
      <c r="AA205" s="4" t="s">
        <v>57</v>
      </c>
      <c r="AB205" s="4" t="s">
        <v>57</v>
      </c>
      <c r="AC205" s="4" t="s">
        <v>57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</row>
    <row r="206" spans="3:37" x14ac:dyDescent="0.25">
      <c r="C206" s="9" t="s">
        <v>22</v>
      </c>
      <c r="D206" s="8">
        <v>205</v>
      </c>
      <c r="E206" s="1" t="s">
        <v>29</v>
      </c>
      <c r="F206" s="4">
        <v>8.8000000000000007</v>
      </c>
      <c r="G206" s="4">
        <v>2</v>
      </c>
      <c r="H206" s="4">
        <v>10.8</v>
      </c>
      <c r="I206" s="4">
        <v>5</v>
      </c>
      <c r="J206" s="4">
        <v>7</v>
      </c>
      <c r="K206" s="4">
        <v>7.4</v>
      </c>
      <c r="L206" s="4" t="s">
        <v>29</v>
      </c>
      <c r="M206" s="4">
        <v>6.4</v>
      </c>
      <c r="N206" s="4">
        <v>4.4000000000000004</v>
      </c>
      <c r="O206" s="4">
        <v>4.4000000000000004</v>
      </c>
      <c r="P206" s="4" t="s">
        <v>29</v>
      </c>
      <c r="Q206" s="4">
        <v>7.4</v>
      </c>
      <c r="R206" s="4">
        <v>4.4000000000000004</v>
      </c>
      <c r="S206" s="4">
        <v>8</v>
      </c>
      <c r="T206" s="4">
        <v>7.4</v>
      </c>
      <c r="U206" s="4">
        <v>11.6</v>
      </c>
      <c r="V206" s="4" t="s">
        <v>57</v>
      </c>
      <c r="W206" s="4" t="s">
        <v>57</v>
      </c>
      <c r="X206" s="4" t="s">
        <v>57</v>
      </c>
      <c r="Y206" s="4" t="s">
        <v>57</v>
      </c>
      <c r="Z206" s="4" t="s">
        <v>57</v>
      </c>
      <c r="AA206" s="4" t="s">
        <v>57</v>
      </c>
      <c r="AB206" s="4" t="s">
        <v>57</v>
      </c>
      <c r="AC206" s="4" t="s">
        <v>57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</row>
    <row r="207" spans="3:37" x14ac:dyDescent="0.25">
      <c r="C207" s="9" t="s">
        <v>23</v>
      </c>
      <c r="D207" s="8">
        <v>206</v>
      </c>
      <c r="E207" s="1" t="s">
        <v>29</v>
      </c>
      <c r="F207" s="4">
        <v>5</v>
      </c>
      <c r="G207" s="4">
        <v>2</v>
      </c>
      <c r="H207" s="4">
        <v>6</v>
      </c>
      <c r="I207" s="4">
        <v>2.4</v>
      </c>
      <c r="J207" s="4">
        <v>4</v>
      </c>
      <c r="K207" s="4">
        <v>3</v>
      </c>
      <c r="L207" s="4" t="s">
        <v>29</v>
      </c>
      <c r="M207" s="4">
        <v>2</v>
      </c>
      <c r="N207" s="4">
        <v>2</v>
      </c>
      <c r="O207" s="4">
        <v>2</v>
      </c>
      <c r="P207" s="4" t="s">
        <v>29</v>
      </c>
      <c r="Q207" s="4">
        <v>4</v>
      </c>
      <c r="R207" s="4">
        <v>3</v>
      </c>
      <c r="S207" s="4">
        <v>3.2</v>
      </c>
      <c r="T207" s="4">
        <v>2</v>
      </c>
      <c r="U207" s="4">
        <v>5</v>
      </c>
      <c r="V207" s="4" t="s">
        <v>57</v>
      </c>
      <c r="W207" s="4" t="s">
        <v>57</v>
      </c>
      <c r="X207" s="4" t="s">
        <v>57</v>
      </c>
      <c r="Y207" s="4" t="s">
        <v>57</v>
      </c>
      <c r="Z207" s="4" t="s">
        <v>57</v>
      </c>
      <c r="AA207" s="4" t="s">
        <v>57</v>
      </c>
      <c r="AB207" s="4" t="s">
        <v>57</v>
      </c>
      <c r="AC207" s="4" t="s">
        <v>57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</row>
    <row r="208" spans="3:37" x14ac:dyDescent="0.25">
      <c r="C208" s="9" t="s">
        <v>22</v>
      </c>
      <c r="D208" s="8">
        <v>207</v>
      </c>
      <c r="E208" s="1" t="s">
        <v>29</v>
      </c>
      <c r="F208" s="4">
        <v>9</v>
      </c>
      <c r="G208" s="4">
        <v>2</v>
      </c>
      <c r="H208" s="4">
        <v>11</v>
      </c>
      <c r="I208" s="4">
        <v>5</v>
      </c>
      <c r="J208" s="4">
        <v>9</v>
      </c>
      <c r="K208" s="4">
        <v>7</v>
      </c>
      <c r="L208" s="4" t="s">
        <v>29</v>
      </c>
      <c r="M208" s="4">
        <v>3.6</v>
      </c>
      <c r="N208" s="4">
        <v>4.4000000000000004</v>
      </c>
      <c r="O208" s="4">
        <v>3</v>
      </c>
      <c r="P208" s="4" t="s">
        <v>29</v>
      </c>
      <c r="Q208" s="4">
        <v>7.4</v>
      </c>
      <c r="R208" s="4">
        <v>4</v>
      </c>
      <c r="S208" s="4">
        <v>9</v>
      </c>
      <c r="T208" s="4">
        <v>6</v>
      </c>
      <c r="U208" s="4">
        <v>12</v>
      </c>
      <c r="V208" s="4" t="s">
        <v>57</v>
      </c>
      <c r="W208" s="4" t="s">
        <v>57</v>
      </c>
      <c r="X208" s="4" t="s">
        <v>57</v>
      </c>
      <c r="Y208" s="4" t="s">
        <v>57</v>
      </c>
      <c r="Z208" s="4" t="s">
        <v>57</v>
      </c>
      <c r="AA208" s="4" t="s">
        <v>57</v>
      </c>
      <c r="AB208" s="4" t="s">
        <v>57</v>
      </c>
      <c r="AC208" s="4" t="s">
        <v>57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</row>
    <row r="209" spans="3:37" x14ac:dyDescent="0.25">
      <c r="C209" s="9" t="s">
        <v>23</v>
      </c>
      <c r="D209" s="8">
        <v>208</v>
      </c>
      <c r="E209" s="1" t="s">
        <v>29</v>
      </c>
      <c r="F209" s="4">
        <v>5</v>
      </c>
      <c r="G209" s="4">
        <v>1</v>
      </c>
      <c r="H209" s="4">
        <v>5</v>
      </c>
      <c r="I209" s="4">
        <v>2</v>
      </c>
      <c r="J209" s="4">
        <v>4</v>
      </c>
      <c r="K209" s="4">
        <v>3</v>
      </c>
      <c r="L209" s="4" t="s">
        <v>29</v>
      </c>
      <c r="M209" s="4">
        <v>3</v>
      </c>
      <c r="N209" s="4">
        <v>7.8</v>
      </c>
      <c r="O209" s="4">
        <v>1</v>
      </c>
      <c r="P209" s="4" t="s">
        <v>29</v>
      </c>
      <c r="Q209" s="4">
        <v>3</v>
      </c>
      <c r="R209" s="4">
        <v>2</v>
      </c>
      <c r="S209" s="4">
        <v>2.8</v>
      </c>
      <c r="T209" s="4">
        <v>2</v>
      </c>
      <c r="U209" s="4">
        <v>5</v>
      </c>
      <c r="V209" s="4" t="s">
        <v>57</v>
      </c>
      <c r="W209" s="4" t="s">
        <v>57</v>
      </c>
      <c r="X209" s="4" t="s">
        <v>57</v>
      </c>
      <c r="Y209" s="4" t="s">
        <v>57</v>
      </c>
      <c r="Z209" s="4" t="s">
        <v>57</v>
      </c>
      <c r="AA209" s="4" t="s">
        <v>57</v>
      </c>
      <c r="AB209" s="4" t="s">
        <v>57</v>
      </c>
      <c r="AC209" s="4" t="s">
        <v>57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</row>
    <row r="210" spans="3:37" x14ac:dyDescent="0.25">
      <c r="C210" s="9" t="s">
        <v>22</v>
      </c>
      <c r="D210" s="8">
        <v>209</v>
      </c>
      <c r="E210" s="1" t="s">
        <v>29</v>
      </c>
      <c r="F210" s="4">
        <v>10</v>
      </c>
      <c r="G210" s="4">
        <v>2</v>
      </c>
      <c r="H210" s="4">
        <v>11</v>
      </c>
      <c r="I210" s="4">
        <v>4.5999999999999996</v>
      </c>
      <c r="J210" s="4">
        <v>9</v>
      </c>
      <c r="K210" s="4">
        <v>8</v>
      </c>
      <c r="L210" s="4" t="s">
        <v>29</v>
      </c>
      <c r="M210" s="4">
        <v>9</v>
      </c>
      <c r="N210" s="4">
        <v>4.5999999999999996</v>
      </c>
      <c r="O210" s="4">
        <v>4</v>
      </c>
      <c r="P210" s="4" t="s">
        <v>29</v>
      </c>
      <c r="Q210" s="4">
        <v>7.2</v>
      </c>
      <c r="R210" s="4">
        <v>4.4000000000000004</v>
      </c>
      <c r="S210" s="4">
        <v>9</v>
      </c>
      <c r="T210" s="4">
        <v>4</v>
      </c>
      <c r="U210" s="4">
        <v>11</v>
      </c>
      <c r="V210" s="4" t="s">
        <v>57</v>
      </c>
      <c r="W210" s="4" t="s">
        <v>57</v>
      </c>
      <c r="X210" s="4" t="s">
        <v>57</v>
      </c>
      <c r="Y210" s="4" t="s">
        <v>57</v>
      </c>
      <c r="Z210" s="4" t="s">
        <v>57</v>
      </c>
      <c r="AA210" s="4" t="s">
        <v>57</v>
      </c>
      <c r="AB210" s="4" t="s">
        <v>57</v>
      </c>
      <c r="AC210" s="4" t="s">
        <v>57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</row>
    <row r="211" spans="3:37" x14ac:dyDescent="0.25">
      <c r="C211" s="9" t="s">
        <v>23</v>
      </c>
      <c r="D211" s="8">
        <v>210</v>
      </c>
      <c r="E211" s="1" t="s">
        <v>29</v>
      </c>
      <c r="F211" s="4">
        <v>3</v>
      </c>
      <c r="G211" s="4">
        <v>1</v>
      </c>
      <c r="H211" s="4">
        <v>6</v>
      </c>
      <c r="I211" s="4">
        <v>2</v>
      </c>
      <c r="J211" s="4">
        <v>2.4</v>
      </c>
      <c r="K211" s="4">
        <v>3</v>
      </c>
      <c r="L211" s="4" t="s">
        <v>29</v>
      </c>
      <c r="M211" s="4">
        <v>2</v>
      </c>
      <c r="N211" s="4">
        <v>2</v>
      </c>
      <c r="O211" s="4">
        <v>1.8</v>
      </c>
      <c r="P211" s="4" t="s">
        <v>29</v>
      </c>
      <c r="Q211" s="4">
        <v>3</v>
      </c>
      <c r="R211" s="4">
        <v>2</v>
      </c>
      <c r="S211" s="4">
        <v>2.2000000000000002</v>
      </c>
      <c r="T211" s="4">
        <v>2</v>
      </c>
      <c r="U211" s="4">
        <v>5</v>
      </c>
      <c r="V211" s="4" t="s">
        <v>57</v>
      </c>
      <c r="W211" s="4" t="s">
        <v>57</v>
      </c>
      <c r="X211" s="4" t="s">
        <v>57</v>
      </c>
      <c r="Y211" s="4" t="s">
        <v>57</v>
      </c>
      <c r="Z211" s="4" t="s">
        <v>57</v>
      </c>
      <c r="AA211" s="4" t="s">
        <v>57</v>
      </c>
      <c r="AB211" s="4" t="s">
        <v>57</v>
      </c>
      <c r="AC211" s="4" t="s">
        <v>57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</row>
    <row r="212" spans="3:37" x14ac:dyDescent="0.25">
      <c r="C212" s="9" t="s">
        <v>22</v>
      </c>
      <c r="D212" s="8">
        <v>211</v>
      </c>
      <c r="E212" s="1" t="s">
        <v>29</v>
      </c>
      <c r="F212" s="4">
        <v>9.6</v>
      </c>
      <c r="G212" s="4" t="s">
        <v>64</v>
      </c>
      <c r="H212" s="4">
        <v>10</v>
      </c>
      <c r="I212" s="4">
        <v>4.4000000000000004</v>
      </c>
      <c r="J212" s="4">
        <v>8.4</v>
      </c>
      <c r="K212" s="4">
        <v>6</v>
      </c>
      <c r="L212" s="4" t="s">
        <v>29</v>
      </c>
      <c r="M212" s="4">
        <v>6</v>
      </c>
      <c r="N212" s="4">
        <v>3</v>
      </c>
      <c r="O212" s="4">
        <v>4</v>
      </c>
      <c r="P212" s="4" t="s">
        <v>29</v>
      </c>
      <c r="Q212" s="4">
        <v>8.1999999999999993</v>
      </c>
      <c r="R212" s="4">
        <v>6.4</v>
      </c>
      <c r="S212" s="4">
        <v>10</v>
      </c>
      <c r="T212" s="4">
        <v>6.8</v>
      </c>
      <c r="U212" s="4">
        <v>8</v>
      </c>
      <c r="V212" s="4" t="s">
        <v>57</v>
      </c>
      <c r="W212" s="4" t="s">
        <v>57</v>
      </c>
      <c r="X212" s="4" t="s">
        <v>57</v>
      </c>
      <c r="Y212" s="4" t="s">
        <v>57</v>
      </c>
      <c r="Z212" s="4" t="s">
        <v>57</v>
      </c>
      <c r="AA212" s="4" t="s">
        <v>57</v>
      </c>
      <c r="AB212" s="4" t="s">
        <v>57</v>
      </c>
      <c r="AC212" s="4" t="s">
        <v>57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</row>
    <row r="213" spans="3:37" x14ac:dyDescent="0.25">
      <c r="C213" s="9" t="s">
        <v>23</v>
      </c>
      <c r="D213" s="8">
        <v>212</v>
      </c>
      <c r="E213" s="1" t="s">
        <v>29</v>
      </c>
      <c r="F213" s="4">
        <v>4</v>
      </c>
      <c r="G213" s="4" t="s">
        <v>64</v>
      </c>
      <c r="H213" s="4">
        <v>6</v>
      </c>
      <c r="I213" s="4">
        <v>2.4</v>
      </c>
      <c r="J213" s="4">
        <v>4</v>
      </c>
      <c r="K213" s="4">
        <v>3</v>
      </c>
      <c r="L213" s="4" t="s">
        <v>29</v>
      </c>
      <c r="M213" s="4">
        <v>3</v>
      </c>
      <c r="N213" s="4">
        <v>2</v>
      </c>
      <c r="O213" s="4">
        <v>1.4</v>
      </c>
      <c r="P213" s="4" t="s">
        <v>29</v>
      </c>
      <c r="Q213" s="4">
        <v>3.6</v>
      </c>
      <c r="R213" s="4">
        <v>3</v>
      </c>
      <c r="S213" s="4">
        <v>3</v>
      </c>
      <c r="T213" s="4">
        <v>4</v>
      </c>
      <c r="U213" s="4">
        <v>6</v>
      </c>
      <c r="V213" s="4" t="s">
        <v>57</v>
      </c>
      <c r="W213" s="4" t="s">
        <v>57</v>
      </c>
      <c r="X213" s="4" t="s">
        <v>57</v>
      </c>
      <c r="Y213" s="4" t="s">
        <v>57</v>
      </c>
      <c r="Z213" s="4" t="s">
        <v>57</v>
      </c>
      <c r="AA213" s="4" t="s">
        <v>57</v>
      </c>
      <c r="AB213" s="4" t="s">
        <v>57</v>
      </c>
      <c r="AC213" s="4" t="s">
        <v>57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</row>
    <row r="214" spans="3:37" x14ac:dyDescent="0.25">
      <c r="C214" s="9" t="s">
        <v>22</v>
      </c>
      <c r="D214" s="8">
        <v>213</v>
      </c>
      <c r="E214" s="1" t="s">
        <v>29</v>
      </c>
      <c r="F214" s="4">
        <v>8</v>
      </c>
      <c r="G214" s="4" t="s">
        <v>64</v>
      </c>
      <c r="H214" s="4">
        <v>12</v>
      </c>
      <c r="I214" s="4">
        <v>4.4000000000000004</v>
      </c>
      <c r="J214" s="4">
        <v>8</v>
      </c>
      <c r="K214" s="4">
        <v>5</v>
      </c>
      <c r="L214" s="4" t="s">
        <v>29</v>
      </c>
      <c r="M214" s="4">
        <v>6.4</v>
      </c>
      <c r="N214" s="4">
        <v>3</v>
      </c>
      <c r="O214" s="4">
        <v>4.5999999999999996</v>
      </c>
      <c r="P214" s="4" t="s">
        <v>29</v>
      </c>
      <c r="Q214" s="4">
        <v>7.6</v>
      </c>
      <c r="R214" s="4">
        <v>6.4</v>
      </c>
      <c r="S214" s="4">
        <v>8.4</v>
      </c>
      <c r="T214" s="4">
        <v>7</v>
      </c>
      <c r="U214" s="4">
        <v>10</v>
      </c>
      <c r="V214" s="4" t="s">
        <v>57</v>
      </c>
      <c r="W214" s="4" t="s">
        <v>57</v>
      </c>
      <c r="X214" s="4" t="s">
        <v>57</v>
      </c>
      <c r="Y214" s="4" t="s">
        <v>57</v>
      </c>
      <c r="Z214" s="4" t="s">
        <v>57</v>
      </c>
      <c r="AA214" s="4" t="s">
        <v>57</v>
      </c>
      <c r="AB214" s="4" t="s">
        <v>57</v>
      </c>
      <c r="AC214" s="4" t="s">
        <v>57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</row>
    <row r="215" spans="3:37" x14ac:dyDescent="0.25">
      <c r="C215" s="9" t="s">
        <v>23</v>
      </c>
      <c r="D215" s="8">
        <v>214</v>
      </c>
      <c r="E215" s="1" t="s">
        <v>29</v>
      </c>
      <c r="F215" s="4">
        <v>5</v>
      </c>
      <c r="G215" s="4" t="s">
        <v>64</v>
      </c>
      <c r="H215" s="4">
        <v>8</v>
      </c>
      <c r="I215" s="4">
        <v>3</v>
      </c>
      <c r="J215" s="4">
        <v>5</v>
      </c>
      <c r="K215" s="4">
        <v>4.4000000000000004</v>
      </c>
      <c r="L215" s="4" t="s">
        <v>29</v>
      </c>
      <c r="M215" s="4">
        <v>3.8</v>
      </c>
      <c r="N215" s="4">
        <v>4</v>
      </c>
      <c r="O215" s="4">
        <v>2.6</v>
      </c>
      <c r="P215" s="4" t="s">
        <v>29</v>
      </c>
      <c r="Q215" s="4">
        <v>4</v>
      </c>
      <c r="R215" s="4">
        <v>3</v>
      </c>
      <c r="S215" s="4">
        <v>5</v>
      </c>
      <c r="T215" s="4">
        <v>4</v>
      </c>
      <c r="U215" s="4">
        <v>6</v>
      </c>
      <c r="V215" s="4" t="s">
        <v>57</v>
      </c>
      <c r="W215" s="4" t="s">
        <v>57</v>
      </c>
      <c r="X215" s="4" t="s">
        <v>57</v>
      </c>
      <c r="Y215" s="4" t="s">
        <v>57</v>
      </c>
      <c r="Z215" s="4" t="s">
        <v>57</v>
      </c>
      <c r="AA215" s="4" t="s">
        <v>57</v>
      </c>
      <c r="AB215" s="4" t="s">
        <v>57</v>
      </c>
      <c r="AC215" s="4" t="s">
        <v>57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</row>
    <row r="216" spans="3:37" x14ac:dyDescent="0.25">
      <c r="C216" s="9" t="s">
        <v>22</v>
      </c>
      <c r="D216" s="8">
        <v>215</v>
      </c>
      <c r="E216" s="1" t="s">
        <v>29</v>
      </c>
      <c r="F216" s="4">
        <v>9.4</v>
      </c>
      <c r="G216" s="4" t="s">
        <v>64</v>
      </c>
      <c r="H216" s="4">
        <v>12.4</v>
      </c>
      <c r="I216" s="4">
        <v>5</v>
      </c>
      <c r="J216" s="4">
        <v>7.4</v>
      </c>
      <c r="K216" s="4">
        <v>6</v>
      </c>
      <c r="L216" s="4" t="s">
        <v>29</v>
      </c>
      <c r="M216" s="4">
        <v>7.2</v>
      </c>
      <c r="N216" s="4">
        <v>5</v>
      </c>
      <c r="O216" s="4">
        <v>4</v>
      </c>
      <c r="P216" s="4" t="s">
        <v>29</v>
      </c>
      <c r="Q216" s="4">
        <v>8.6</v>
      </c>
      <c r="R216" s="4">
        <v>4.4000000000000004</v>
      </c>
      <c r="S216" s="4">
        <v>7.6</v>
      </c>
      <c r="T216" s="4">
        <v>7</v>
      </c>
      <c r="U216" s="4">
        <v>11.6</v>
      </c>
      <c r="V216" s="4" t="s">
        <v>57</v>
      </c>
      <c r="W216" s="4" t="s">
        <v>57</v>
      </c>
      <c r="X216" s="4" t="s">
        <v>57</v>
      </c>
      <c r="Y216" s="4" t="s">
        <v>57</v>
      </c>
      <c r="Z216" s="4" t="s">
        <v>57</v>
      </c>
      <c r="AA216" s="4" t="s">
        <v>57</v>
      </c>
      <c r="AB216" s="4" t="s">
        <v>57</v>
      </c>
      <c r="AC216" s="4" t="s">
        <v>57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</row>
    <row r="217" spans="3:37" x14ac:dyDescent="0.25">
      <c r="C217" s="9" t="s">
        <v>23</v>
      </c>
      <c r="D217" s="8">
        <v>216</v>
      </c>
      <c r="E217" s="1" t="s">
        <v>29</v>
      </c>
      <c r="F217" s="4">
        <v>5</v>
      </c>
      <c r="G217" s="4" t="s">
        <v>64</v>
      </c>
      <c r="H217" s="4">
        <v>6.2</v>
      </c>
      <c r="I217" s="4">
        <v>2.8</v>
      </c>
      <c r="J217" s="4">
        <v>5</v>
      </c>
      <c r="K217" s="4">
        <v>2</v>
      </c>
      <c r="L217" s="4" t="s">
        <v>29</v>
      </c>
      <c r="M217" s="4">
        <v>3.6</v>
      </c>
      <c r="N217" s="4">
        <v>1</v>
      </c>
      <c r="O217" s="4">
        <v>3</v>
      </c>
      <c r="P217" s="4" t="s">
        <v>29</v>
      </c>
      <c r="Q217" s="4">
        <v>3</v>
      </c>
      <c r="R217" s="4">
        <v>5</v>
      </c>
      <c r="S217" s="4">
        <v>6</v>
      </c>
      <c r="T217" s="4">
        <v>4</v>
      </c>
      <c r="U217" s="4">
        <v>6</v>
      </c>
      <c r="V217" s="4" t="s">
        <v>57</v>
      </c>
      <c r="W217" s="4" t="s">
        <v>57</v>
      </c>
      <c r="X217" s="4" t="s">
        <v>57</v>
      </c>
      <c r="Y217" s="4" t="s">
        <v>57</v>
      </c>
      <c r="Z217" s="4" t="s">
        <v>57</v>
      </c>
      <c r="AA217" s="4" t="s">
        <v>57</v>
      </c>
      <c r="AB217" s="4" t="s">
        <v>57</v>
      </c>
      <c r="AC217" s="4" t="s">
        <v>57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</row>
    <row r="218" spans="3:37" x14ac:dyDescent="0.25">
      <c r="C218" s="9" t="s">
        <v>22</v>
      </c>
      <c r="D218" s="8">
        <v>217</v>
      </c>
      <c r="E218" s="1" t="s">
        <v>29</v>
      </c>
      <c r="F218" s="4">
        <v>9</v>
      </c>
      <c r="G218" s="4" t="s">
        <v>64</v>
      </c>
      <c r="H218" s="4">
        <v>11</v>
      </c>
      <c r="I218" s="4">
        <v>4</v>
      </c>
      <c r="J218" s="4">
        <v>9.4</v>
      </c>
      <c r="K218" s="4">
        <v>7</v>
      </c>
      <c r="L218" s="4" t="s">
        <v>29</v>
      </c>
      <c r="M218" s="4">
        <v>6</v>
      </c>
      <c r="N218" s="4">
        <v>5</v>
      </c>
      <c r="O218" s="4">
        <v>4.4000000000000004</v>
      </c>
      <c r="P218" s="4" t="s">
        <v>29</v>
      </c>
      <c r="Q218" s="4">
        <v>7.6</v>
      </c>
      <c r="R218" s="4">
        <v>6</v>
      </c>
      <c r="S218" s="4">
        <v>9</v>
      </c>
      <c r="T218" s="4">
        <v>7</v>
      </c>
      <c r="U218" s="4">
        <v>11</v>
      </c>
      <c r="V218" s="4" t="s">
        <v>57</v>
      </c>
      <c r="W218" s="4" t="s">
        <v>57</v>
      </c>
      <c r="X218" s="4" t="s">
        <v>57</v>
      </c>
      <c r="Y218" s="4" t="s">
        <v>57</v>
      </c>
      <c r="Z218" s="4" t="s">
        <v>57</v>
      </c>
      <c r="AA218" s="4" t="s">
        <v>57</v>
      </c>
      <c r="AB218" s="4" t="s">
        <v>57</v>
      </c>
      <c r="AC218" s="4" t="s">
        <v>57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</row>
    <row r="219" spans="3:37" x14ac:dyDescent="0.25">
      <c r="C219" s="9" t="s">
        <v>23</v>
      </c>
      <c r="D219" s="8">
        <v>218</v>
      </c>
      <c r="E219" s="1" t="s">
        <v>29</v>
      </c>
      <c r="F219" s="4">
        <v>4</v>
      </c>
      <c r="G219" s="4" t="s">
        <v>64</v>
      </c>
      <c r="H219" s="4">
        <v>6</v>
      </c>
      <c r="I219" s="4">
        <v>3.4</v>
      </c>
      <c r="J219" s="4">
        <v>3.6</v>
      </c>
      <c r="K219" s="4">
        <v>2.4</v>
      </c>
      <c r="L219" s="4" t="s">
        <v>29</v>
      </c>
      <c r="M219" s="4">
        <v>3.8</v>
      </c>
      <c r="N219" s="4">
        <v>2</v>
      </c>
      <c r="O219" s="4">
        <v>2.8</v>
      </c>
      <c r="P219" s="4" t="s">
        <v>29</v>
      </c>
      <c r="Q219" s="4">
        <v>3.2</v>
      </c>
      <c r="R219" s="4">
        <v>2.6</v>
      </c>
      <c r="S219" s="4">
        <v>4.2</v>
      </c>
      <c r="T219" s="4">
        <v>3.2</v>
      </c>
      <c r="U219" s="4">
        <v>5.6</v>
      </c>
      <c r="V219" s="4" t="s">
        <v>57</v>
      </c>
      <c r="W219" s="4" t="s">
        <v>57</v>
      </c>
      <c r="X219" s="4" t="s">
        <v>57</v>
      </c>
      <c r="Y219" s="4" t="s">
        <v>57</v>
      </c>
      <c r="Z219" s="4" t="s">
        <v>57</v>
      </c>
      <c r="AA219" s="4" t="s">
        <v>57</v>
      </c>
      <c r="AB219" s="4" t="s">
        <v>57</v>
      </c>
      <c r="AC219" s="4" t="s">
        <v>57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</row>
    <row r="220" spans="3:37" x14ac:dyDescent="0.25">
      <c r="C220" s="9" t="s">
        <v>22</v>
      </c>
      <c r="D220" s="8">
        <v>219</v>
      </c>
      <c r="E220" s="1" t="s">
        <v>29</v>
      </c>
      <c r="F220" s="4">
        <v>10</v>
      </c>
      <c r="G220" s="4">
        <v>2</v>
      </c>
      <c r="H220" s="4">
        <v>11</v>
      </c>
      <c r="I220" s="4">
        <v>5.4</v>
      </c>
      <c r="J220" s="4">
        <v>9</v>
      </c>
      <c r="K220" s="4">
        <v>6</v>
      </c>
      <c r="L220" s="4" t="s">
        <v>29</v>
      </c>
      <c r="M220" s="4">
        <v>6</v>
      </c>
      <c r="N220" s="4">
        <v>4.4000000000000004</v>
      </c>
      <c r="O220" s="4">
        <v>5</v>
      </c>
      <c r="P220" s="4" t="s">
        <v>29</v>
      </c>
      <c r="Q220" s="4">
        <v>7.4</v>
      </c>
      <c r="R220" s="4">
        <v>6</v>
      </c>
      <c r="S220" s="4">
        <v>9</v>
      </c>
      <c r="T220" s="4">
        <v>9</v>
      </c>
      <c r="U220" s="4">
        <v>11</v>
      </c>
      <c r="V220" s="4" t="s">
        <v>57</v>
      </c>
      <c r="W220" s="4" t="s">
        <v>57</v>
      </c>
      <c r="X220" s="4" t="s">
        <v>57</v>
      </c>
      <c r="Y220" s="4" t="s">
        <v>57</v>
      </c>
      <c r="Z220" s="4" t="s">
        <v>57</v>
      </c>
      <c r="AA220" s="4" t="s">
        <v>57</v>
      </c>
      <c r="AB220" s="4" t="s">
        <v>57</v>
      </c>
      <c r="AC220" s="4" t="s">
        <v>57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</row>
    <row r="221" spans="3:37" x14ac:dyDescent="0.25">
      <c r="C221" s="9" t="s">
        <v>23</v>
      </c>
      <c r="D221" s="8">
        <v>220</v>
      </c>
      <c r="E221" s="1" t="s">
        <v>29</v>
      </c>
      <c r="F221" s="4">
        <v>4</v>
      </c>
      <c r="G221" s="4">
        <v>2</v>
      </c>
      <c r="H221" s="4">
        <v>6</v>
      </c>
      <c r="I221" s="4">
        <v>3</v>
      </c>
      <c r="J221" s="4">
        <v>3</v>
      </c>
      <c r="K221" s="4">
        <v>3.4</v>
      </c>
      <c r="L221" s="4" t="s">
        <v>29</v>
      </c>
      <c r="M221" s="4">
        <v>3</v>
      </c>
      <c r="N221" s="4">
        <v>2</v>
      </c>
      <c r="O221" s="4">
        <v>2.8</v>
      </c>
      <c r="P221" s="4" t="s">
        <v>29</v>
      </c>
      <c r="Q221" s="4">
        <v>3</v>
      </c>
      <c r="R221" s="4">
        <v>2.8</v>
      </c>
      <c r="S221" s="4">
        <v>3</v>
      </c>
      <c r="T221" s="4">
        <v>4</v>
      </c>
      <c r="U221" s="4">
        <v>5</v>
      </c>
      <c r="V221" s="4" t="s">
        <v>57</v>
      </c>
      <c r="W221" s="4" t="s">
        <v>57</v>
      </c>
      <c r="X221" s="4" t="s">
        <v>57</v>
      </c>
      <c r="Y221" s="4" t="s">
        <v>57</v>
      </c>
      <c r="Z221" s="4" t="s">
        <v>57</v>
      </c>
      <c r="AA221" s="4" t="s">
        <v>57</v>
      </c>
      <c r="AB221" s="4" t="s">
        <v>57</v>
      </c>
      <c r="AC221" s="4" t="s">
        <v>57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</row>
    <row r="222" spans="3:37" x14ac:dyDescent="0.25">
      <c r="C222" s="9" t="s">
        <v>22</v>
      </c>
      <c r="D222" s="8">
        <v>221</v>
      </c>
      <c r="E222" s="1" t="s">
        <v>29</v>
      </c>
      <c r="F222" s="4">
        <v>11</v>
      </c>
      <c r="G222" s="4">
        <v>2</v>
      </c>
      <c r="H222" s="4">
        <v>11</v>
      </c>
      <c r="I222" s="4">
        <v>5</v>
      </c>
      <c r="J222" s="4">
        <v>8</v>
      </c>
      <c r="K222" s="4">
        <v>6</v>
      </c>
      <c r="L222" s="4" t="s">
        <v>29</v>
      </c>
      <c r="M222" s="4">
        <v>5</v>
      </c>
      <c r="N222" s="4">
        <v>4</v>
      </c>
      <c r="O222" s="4">
        <v>4</v>
      </c>
      <c r="P222" s="4" t="s">
        <v>29</v>
      </c>
      <c r="Q222" s="4">
        <v>8</v>
      </c>
      <c r="R222" s="4">
        <v>6</v>
      </c>
      <c r="S222" s="4">
        <v>8</v>
      </c>
      <c r="T222" s="4">
        <v>7</v>
      </c>
      <c r="U222" s="4">
        <v>11</v>
      </c>
      <c r="V222" s="4" t="s">
        <v>57</v>
      </c>
      <c r="W222" s="4" t="s">
        <v>57</v>
      </c>
      <c r="X222" s="4" t="s">
        <v>57</v>
      </c>
      <c r="Y222" s="4" t="s">
        <v>57</v>
      </c>
      <c r="Z222" s="4" t="s">
        <v>57</v>
      </c>
      <c r="AA222" s="4" t="s">
        <v>57</v>
      </c>
      <c r="AB222" s="4" t="s">
        <v>57</v>
      </c>
      <c r="AC222" s="4" t="s">
        <v>57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</row>
    <row r="223" spans="3:37" x14ac:dyDescent="0.25">
      <c r="C223" s="9" t="s">
        <v>23</v>
      </c>
      <c r="D223" s="8">
        <v>222</v>
      </c>
      <c r="E223" s="1" t="s">
        <v>29</v>
      </c>
      <c r="F223" s="4">
        <v>4.5</v>
      </c>
      <c r="G223" s="4">
        <v>1</v>
      </c>
      <c r="H223" s="4">
        <v>5.8</v>
      </c>
      <c r="I223" s="4">
        <v>2</v>
      </c>
      <c r="J223" s="4">
        <v>4</v>
      </c>
      <c r="K223" s="4">
        <v>2</v>
      </c>
      <c r="L223" s="4" t="s">
        <v>29</v>
      </c>
      <c r="M223" s="4">
        <v>3</v>
      </c>
      <c r="N223" s="4">
        <v>3</v>
      </c>
      <c r="O223" s="4">
        <v>2</v>
      </c>
      <c r="P223" s="4" t="s">
        <v>29</v>
      </c>
      <c r="Q223" s="4">
        <v>3</v>
      </c>
      <c r="R223" s="4">
        <v>2</v>
      </c>
      <c r="S223" s="4">
        <v>2</v>
      </c>
      <c r="T223" s="4">
        <v>3</v>
      </c>
      <c r="U223" s="4">
        <v>4</v>
      </c>
      <c r="V223" s="4" t="s">
        <v>57</v>
      </c>
      <c r="W223" s="4" t="s">
        <v>57</v>
      </c>
      <c r="X223" s="4" t="s">
        <v>57</v>
      </c>
      <c r="Y223" s="4" t="s">
        <v>57</v>
      </c>
      <c r="Z223" s="4" t="s">
        <v>57</v>
      </c>
      <c r="AA223" s="4" t="s">
        <v>57</v>
      </c>
      <c r="AB223" s="4" t="s">
        <v>57</v>
      </c>
      <c r="AC223" s="4" t="s">
        <v>57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</row>
    <row r="224" spans="3:37" x14ac:dyDescent="0.25">
      <c r="C224" s="9" t="s">
        <v>22</v>
      </c>
      <c r="D224" s="8">
        <v>223</v>
      </c>
      <c r="E224" s="1" t="s">
        <v>29</v>
      </c>
      <c r="F224" s="4">
        <v>10</v>
      </c>
      <c r="G224" s="4" t="s">
        <v>64</v>
      </c>
      <c r="H224" s="4">
        <v>8</v>
      </c>
      <c r="I224" s="4">
        <v>5</v>
      </c>
      <c r="J224" s="4">
        <v>7.4</v>
      </c>
      <c r="K224" s="4">
        <v>7</v>
      </c>
      <c r="L224" s="4" t="s">
        <v>29</v>
      </c>
      <c r="M224" s="4">
        <v>4</v>
      </c>
      <c r="N224" s="4" t="s">
        <v>64</v>
      </c>
      <c r="O224" s="4">
        <v>4</v>
      </c>
      <c r="P224" s="4" t="s">
        <v>29</v>
      </c>
      <c r="Q224" s="4">
        <v>6</v>
      </c>
      <c r="R224" s="4">
        <v>7</v>
      </c>
      <c r="S224" s="4">
        <v>6</v>
      </c>
      <c r="T224" s="4" t="s">
        <v>64</v>
      </c>
      <c r="U224" s="4">
        <v>8</v>
      </c>
      <c r="V224" s="4" t="s">
        <v>57</v>
      </c>
      <c r="W224" s="4" t="s">
        <v>57</v>
      </c>
      <c r="X224" s="4" t="s">
        <v>57</v>
      </c>
      <c r="Y224" s="4" t="s">
        <v>57</v>
      </c>
      <c r="Z224" s="4" t="s">
        <v>57</v>
      </c>
      <c r="AA224" s="4" t="s">
        <v>57</v>
      </c>
      <c r="AB224" s="4" t="s">
        <v>57</v>
      </c>
      <c r="AC224" s="4" t="s">
        <v>57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</row>
    <row r="225" spans="3:37" x14ac:dyDescent="0.25">
      <c r="C225" s="9" t="s">
        <v>23</v>
      </c>
      <c r="D225" s="8">
        <v>224</v>
      </c>
      <c r="E225" s="1" t="s">
        <v>29</v>
      </c>
      <c r="F225" s="4">
        <v>3</v>
      </c>
      <c r="G225" s="4" t="s">
        <v>64</v>
      </c>
      <c r="H225" s="4">
        <v>5</v>
      </c>
      <c r="I225" s="4">
        <v>3</v>
      </c>
      <c r="J225" s="4">
        <v>4</v>
      </c>
      <c r="K225" s="4">
        <v>3</v>
      </c>
      <c r="L225" s="4" t="s">
        <v>29</v>
      </c>
      <c r="M225" s="4">
        <v>3</v>
      </c>
      <c r="N225" s="4">
        <v>2</v>
      </c>
      <c r="O225" s="4">
        <v>2</v>
      </c>
      <c r="P225" s="4" t="s">
        <v>29</v>
      </c>
      <c r="Q225" s="4">
        <v>3</v>
      </c>
      <c r="R225" s="4">
        <v>3</v>
      </c>
      <c r="S225" s="4">
        <v>4</v>
      </c>
      <c r="T225" s="4">
        <v>2.5</v>
      </c>
      <c r="U225" s="4">
        <v>5</v>
      </c>
      <c r="V225" s="4" t="s">
        <v>57</v>
      </c>
      <c r="W225" s="4" t="s">
        <v>57</v>
      </c>
      <c r="X225" s="4" t="s">
        <v>57</v>
      </c>
      <c r="Y225" s="4" t="s">
        <v>57</v>
      </c>
      <c r="Z225" s="4" t="s">
        <v>57</v>
      </c>
      <c r="AA225" s="4" t="s">
        <v>57</v>
      </c>
      <c r="AB225" s="4" t="s">
        <v>57</v>
      </c>
      <c r="AC225" s="4" t="s">
        <v>57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</row>
    <row r="226" spans="3:37" x14ac:dyDescent="0.25">
      <c r="C226" s="9" t="s">
        <v>22</v>
      </c>
      <c r="D226" s="8">
        <v>225</v>
      </c>
      <c r="E226" s="1" t="s">
        <v>29</v>
      </c>
      <c r="F226" s="4">
        <v>7</v>
      </c>
      <c r="G226" s="4">
        <v>2</v>
      </c>
      <c r="H226" s="4">
        <v>8.4</v>
      </c>
      <c r="I226" s="4">
        <v>4.4000000000000004</v>
      </c>
      <c r="J226" s="4">
        <v>7.4</v>
      </c>
      <c r="K226" s="4">
        <v>5.4</v>
      </c>
      <c r="L226" s="4" t="s">
        <v>29</v>
      </c>
      <c r="M226" s="4">
        <v>5.2</v>
      </c>
      <c r="N226" s="4">
        <v>3</v>
      </c>
      <c r="O226" s="4">
        <v>6</v>
      </c>
      <c r="P226" s="4" t="s">
        <v>29</v>
      </c>
      <c r="Q226" s="4">
        <v>7.4</v>
      </c>
      <c r="R226" s="4">
        <v>5.2</v>
      </c>
      <c r="S226" s="4">
        <v>6.2</v>
      </c>
      <c r="T226" s="4">
        <v>6.6</v>
      </c>
      <c r="U226" s="4">
        <v>10</v>
      </c>
      <c r="V226" s="4" t="s">
        <v>57</v>
      </c>
      <c r="W226" s="4" t="s">
        <v>57</v>
      </c>
      <c r="X226" s="4" t="s">
        <v>57</v>
      </c>
      <c r="Y226" s="4" t="s">
        <v>57</v>
      </c>
      <c r="Z226" s="4" t="s">
        <v>57</v>
      </c>
      <c r="AA226" s="4" t="s">
        <v>57</v>
      </c>
      <c r="AB226" s="4" t="s">
        <v>57</v>
      </c>
      <c r="AC226" s="4" t="s">
        <v>57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</row>
    <row r="227" spans="3:37" x14ac:dyDescent="0.25">
      <c r="C227" s="9" t="s">
        <v>23</v>
      </c>
      <c r="D227" s="8">
        <v>226</v>
      </c>
      <c r="E227" s="1" t="s">
        <v>29</v>
      </c>
      <c r="F227" s="4">
        <v>5</v>
      </c>
      <c r="G227" s="4">
        <v>1</v>
      </c>
      <c r="H227" s="4">
        <v>5</v>
      </c>
      <c r="I227" s="4">
        <v>2</v>
      </c>
      <c r="J227" s="4">
        <v>6</v>
      </c>
      <c r="K227" s="4">
        <v>3</v>
      </c>
      <c r="L227" s="4" t="s">
        <v>29</v>
      </c>
      <c r="M227" s="4">
        <v>3</v>
      </c>
      <c r="N227" s="4">
        <v>2</v>
      </c>
      <c r="O227" s="4">
        <v>2</v>
      </c>
      <c r="P227" s="4" t="s">
        <v>29</v>
      </c>
      <c r="Q227" s="4">
        <v>3</v>
      </c>
      <c r="R227" s="4">
        <v>3</v>
      </c>
      <c r="S227" s="4">
        <v>5</v>
      </c>
      <c r="T227" s="4">
        <v>8</v>
      </c>
      <c r="U227" s="4">
        <v>4</v>
      </c>
      <c r="V227" s="4" t="s">
        <v>57</v>
      </c>
      <c r="W227" s="4" t="s">
        <v>57</v>
      </c>
      <c r="X227" s="4" t="s">
        <v>57</v>
      </c>
      <c r="Y227" s="4" t="s">
        <v>57</v>
      </c>
      <c r="Z227" s="4" t="s">
        <v>57</v>
      </c>
      <c r="AA227" s="4" t="s">
        <v>57</v>
      </c>
      <c r="AB227" s="4" t="s">
        <v>57</v>
      </c>
      <c r="AC227" s="4" t="s">
        <v>57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</row>
    <row r="228" spans="3:37" x14ac:dyDescent="0.25">
      <c r="C228" s="9" t="s">
        <v>22</v>
      </c>
      <c r="D228" s="8">
        <v>227</v>
      </c>
      <c r="E228" s="1" t="s">
        <v>29</v>
      </c>
      <c r="F228" s="4">
        <v>11</v>
      </c>
      <c r="G228" s="4">
        <v>0.8</v>
      </c>
      <c r="H228" s="4">
        <v>12</v>
      </c>
      <c r="I228" s="4">
        <v>6</v>
      </c>
      <c r="J228" s="4">
        <v>12</v>
      </c>
      <c r="K228" s="4">
        <v>6</v>
      </c>
      <c r="L228" s="4" t="s">
        <v>29</v>
      </c>
      <c r="M228" s="4">
        <v>8</v>
      </c>
      <c r="N228" s="4">
        <v>5</v>
      </c>
      <c r="O228" s="4">
        <v>6</v>
      </c>
      <c r="P228" s="4" t="s">
        <v>29</v>
      </c>
      <c r="Q228" s="4">
        <v>8</v>
      </c>
      <c r="R228" s="4">
        <v>7</v>
      </c>
      <c r="S228" s="4">
        <v>10</v>
      </c>
      <c r="T228" s="4">
        <v>8</v>
      </c>
      <c r="U228" s="4">
        <v>11</v>
      </c>
      <c r="V228" s="4" t="s">
        <v>57</v>
      </c>
      <c r="W228" s="4" t="s">
        <v>57</v>
      </c>
      <c r="X228" s="4" t="s">
        <v>57</v>
      </c>
      <c r="Y228" s="4" t="s">
        <v>57</v>
      </c>
      <c r="Z228" s="4" t="s">
        <v>57</v>
      </c>
      <c r="AA228" s="4" t="s">
        <v>57</v>
      </c>
      <c r="AB228" s="4" t="s">
        <v>57</v>
      </c>
      <c r="AC228" s="4" t="s">
        <v>57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</row>
    <row r="229" spans="3:37" x14ac:dyDescent="0.25">
      <c r="C229" s="9" t="s">
        <v>23</v>
      </c>
      <c r="D229" s="8">
        <v>228</v>
      </c>
      <c r="E229" s="1" t="s">
        <v>29</v>
      </c>
      <c r="F229" s="4">
        <v>4</v>
      </c>
      <c r="G229" s="4">
        <v>1</v>
      </c>
      <c r="H229" s="4">
        <v>6</v>
      </c>
      <c r="I229" s="4">
        <v>3</v>
      </c>
      <c r="J229" s="4">
        <v>7</v>
      </c>
      <c r="K229" s="4">
        <v>4</v>
      </c>
      <c r="L229" s="4" t="s">
        <v>29</v>
      </c>
      <c r="M229" s="4">
        <v>4.5</v>
      </c>
      <c r="N229" s="4">
        <v>3.5</v>
      </c>
      <c r="O229" s="4">
        <v>4</v>
      </c>
      <c r="P229" s="4" t="s">
        <v>29</v>
      </c>
      <c r="Q229" s="4">
        <v>4</v>
      </c>
      <c r="R229" s="4">
        <v>4</v>
      </c>
      <c r="S229" s="4">
        <v>4</v>
      </c>
      <c r="T229" s="4">
        <v>4</v>
      </c>
      <c r="U229" s="4">
        <v>4</v>
      </c>
      <c r="V229" s="4" t="s">
        <v>57</v>
      </c>
      <c r="W229" s="4" t="s">
        <v>57</v>
      </c>
      <c r="X229" s="4" t="s">
        <v>57</v>
      </c>
      <c r="Y229" s="4" t="s">
        <v>57</v>
      </c>
      <c r="Z229" s="4" t="s">
        <v>57</v>
      </c>
      <c r="AA229" s="4" t="s">
        <v>57</v>
      </c>
      <c r="AB229" s="4" t="s">
        <v>57</v>
      </c>
      <c r="AC229" s="4" t="s">
        <v>57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</row>
    <row r="230" spans="3:37" x14ac:dyDescent="0.25">
      <c r="C230" s="9" t="s">
        <v>22</v>
      </c>
      <c r="D230" s="8">
        <v>229</v>
      </c>
      <c r="E230" s="1" t="s">
        <v>29</v>
      </c>
      <c r="F230" s="4">
        <v>9</v>
      </c>
      <c r="G230" s="4">
        <v>1</v>
      </c>
      <c r="H230" s="4">
        <v>11</v>
      </c>
      <c r="I230" s="4">
        <v>6.4</v>
      </c>
      <c r="J230" s="4">
        <v>10</v>
      </c>
      <c r="K230" s="4">
        <v>7</v>
      </c>
      <c r="L230" s="4" t="s">
        <v>29</v>
      </c>
      <c r="M230" s="4">
        <v>7</v>
      </c>
      <c r="N230" s="4">
        <v>5</v>
      </c>
      <c r="O230" s="4">
        <v>6</v>
      </c>
      <c r="P230" s="4" t="s">
        <v>29</v>
      </c>
      <c r="Q230" s="4">
        <v>8</v>
      </c>
      <c r="R230" s="4">
        <v>6</v>
      </c>
      <c r="S230" s="4">
        <v>8</v>
      </c>
      <c r="T230" s="4">
        <v>7</v>
      </c>
      <c r="U230" s="4">
        <v>10</v>
      </c>
      <c r="V230" s="4" t="s">
        <v>57</v>
      </c>
      <c r="W230" s="4" t="s">
        <v>57</v>
      </c>
      <c r="X230" s="4" t="s">
        <v>57</v>
      </c>
      <c r="Y230" s="4" t="s">
        <v>57</v>
      </c>
      <c r="Z230" s="4" t="s">
        <v>57</v>
      </c>
      <c r="AA230" s="4" t="s">
        <v>57</v>
      </c>
      <c r="AB230" s="4" t="s">
        <v>57</v>
      </c>
      <c r="AC230" s="4" t="s">
        <v>57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</row>
    <row r="231" spans="3:37" x14ac:dyDescent="0.25">
      <c r="C231" s="9" t="s">
        <v>23</v>
      </c>
      <c r="D231" s="8">
        <v>230</v>
      </c>
      <c r="E231" s="1" t="s">
        <v>29</v>
      </c>
      <c r="F231" s="4">
        <v>5</v>
      </c>
      <c r="G231" s="4">
        <v>0.5</v>
      </c>
      <c r="H231" s="4">
        <v>6</v>
      </c>
      <c r="I231" s="4">
        <v>3</v>
      </c>
      <c r="J231" s="4">
        <v>5</v>
      </c>
      <c r="K231" s="4">
        <v>3</v>
      </c>
      <c r="L231" s="4" t="s">
        <v>29</v>
      </c>
      <c r="M231" s="4">
        <v>4</v>
      </c>
      <c r="N231" s="4">
        <v>3</v>
      </c>
      <c r="O231" s="4">
        <v>2</v>
      </c>
      <c r="P231" s="4" t="s">
        <v>29</v>
      </c>
      <c r="Q231" s="4">
        <v>4</v>
      </c>
      <c r="R231" s="4">
        <v>3</v>
      </c>
      <c r="S231" s="4">
        <v>4</v>
      </c>
      <c r="T231" s="4">
        <v>3</v>
      </c>
      <c r="U231" s="4">
        <v>5</v>
      </c>
      <c r="V231" s="4" t="s">
        <v>57</v>
      </c>
      <c r="W231" s="4" t="s">
        <v>57</v>
      </c>
      <c r="X231" s="4" t="s">
        <v>57</v>
      </c>
      <c r="Y231" s="4" t="s">
        <v>57</v>
      </c>
      <c r="Z231" s="4" t="s">
        <v>57</v>
      </c>
      <c r="AA231" s="4" t="s">
        <v>57</v>
      </c>
      <c r="AB231" s="4" t="s">
        <v>57</v>
      </c>
      <c r="AC231" s="4" t="s">
        <v>57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</row>
    <row r="232" spans="3:37" x14ac:dyDescent="0.25">
      <c r="C232" s="9" t="s">
        <v>22</v>
      </c>
      <c r="D232" s="8">
        <v>231</v>
      </c>
      <c r="E232" s="1" t="s">
        <v>29</v>
      </c>
      <c r="F232" s="4">
        <v>9</v>
      </c>
      <c r="G232" s="4" t="s">
        <v>64</v>
      </c>
      <c r="H232" s="4">
        <v>6</v>
      </c>
      <c r="I232" s="4">
        <v>6</v>
      </c>
      <c r="J232" s="4">
        <v>8</v>
      </c>
      <c r="K232" s="4">
        <v>8</v>
      </c>
      <c r="L232" s="4" t="s">
        <v>29</v>
      </c>
      <c r="M232" s="4">
        <v>9</v>
      </c>
      <c r="N232" s="4">
        <v>5</v>
      </c>
      <c r="O232" s="4">
        <v>3</v>
      </c>
      <c r="P232" s="4" t="s">
        <v>29</v>
      </c>
      <c r="Q232" s="4">
        <v>8</v>
      </c>
      <c r="R232" s="4">
        <v>7</v>
      </c>
      <c r="S232" s="4">
        <v>7</v>
      </c>
      <c r="T232" s="4">
        <v>6</v>
      </c>
      <c r="U232" s="4">
        <v>10</v>
      </c>
      <c r="V232" s="4" t="s">
        <v>57</v>
      </c>
      <c r="W232" s="4" t="s">
        <v>57</v>
      </c>
      <c r="X232" s="4" t="s">
        <v>57</v>
      </c>
      <c r="Y232" s="4" t="s">
        <v>57</v>
      </c>
      <c r="Z232" s="4" t="s">
        <v>57</v>
      </c>
      <c r="AA232" s="4" t="s">
        <v>57</v>
      </c>
      <c r="AB232" s="4" t="s">
        <v>57</v>
      </c>
      <c r="AC232" s="4" t="s">
        <v>57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</row>
    <row r="233" spans="3:37" x14ac:dyDescent="0.25">
      <c r="C233" s="9" t="s">
        <v>23</v>
      </c>
      <c r="D233" s="8">
        <v>232</v>
      </c>
      <c r="E233" s="1" t="s">
        <v>29</v>
      </c>
      <c r="F233" s="4">
        <v>5</v>
      </c>
      <c r="G233" s="4" t="s">
        <v>64</v>
      </c>
      <c r="H233" s="4">
        <v>4</v>
      </c>
      <c r="I233" s="4">
        <v>2.6</v>
      </c>
      <c r="J233" s="4">
        <v>3.4</v>
      </c>
      <c r="K233" s="4">
        <v>3.8</v>
      </c>
      <c r="L233" s="4" t="s">
        <v>29</v>
      </c>
      <c r="M233" s="4">
        <v>3.4</v>
      </c>
      <c r="N233" s="4">
        <v>1.8</v>
      </c>
      <c r="O233" s="4">
        <v>2</v>
      </c>
      <c r="P233" s="4" t="s">
        <v>29</v>
      </c>
      <c r="Q233" s="4">
        <v>2.8</v>
      </c>
      <c r="R233" s="4">
        <v>3.8</v>
      </c>
      <c r="S233" s="4">
        <v>3</v>
      </c>
      <c r="T233" s="4">
        <v>4.2</v>
      </c>
      <c r="U233" s="4">
        <v>5.4</v>
      </c>
      <c r="V233" s="4" t="s">
        <v>57</v>
      </c>
      <c r="W233" s="4" t="s">
        <v>57</v>
      </c>
      <c r="X233" s="4" t="s">
        <v>57</v>
      </c>
      <c r="Y233" s="4" t="s">
        <v>57</v>
      </c>
      <c r="Z233" s="4" t="s">
        <v>57</v>
      </c>
      <c r="AA233" s="4" t="s">
        <v>57</v>
      </c>
      <c r="AB233" s="4" t="s">
        <v>57</v>
      </c>
      <c r="AC233" s="4" t="s">
        <v>57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</row>
    <row r="234" spans="3:37" x14ac:dyDescent="0.25">
      <c r="C234" s="9" t="s">
        <v>22</v>
      </c>
      <c r="D234" s="8">
        <v>233</v>
      </c>
      <c r="E234" s="1" t="s">
        <v>29</v>
      </c>
      <c r="F234" s="4">
        <v>6.9</v>
      </c>
      <c r="G234" s="4" t="s">
        <v>64</v>
      </c>
      <c r="H234" s="4">
        <v>10.8</v>
      </c>
      <c r="I234" s="4">
        <v>4.8</v>
      </c>
      <c r="J234" s="4">
        <v>9.6</v>
      </c>
      <c r="K234" s="4">
        <v>5.4</v>
      </c>
      <c r="L234" s="4" t="s">
        <v>29</v>
      </c>
      <c r="M234" s="4">
        <v>6.8</v>
      </c>
      <c r="N234" s="4">
        <v>3.6</v>
      </c>
      <c r="O234" s="4">
        <v>4.2</v>
      </c>
      <c r="P234" s="4" t="s">
        <v>29</v>
      </c>
      <c r="Q234" s="4">
        <v>6.8</v>
      </c>
      <c r="R234" s="4">
        <v>4</v>
      </c>
      <c r="S234" s="4">
        <v>8.4</v>
      </c>
      <c r="T234" s="4">
        <v>7</v>
      </c>
      <c r="U234" s="4">
        <v>7</v>
      </c>
      <c r="V234" s="4" t="s">
        <v>57</v>
      </c>
      <c r="W234" s="4" t="s">
        <v>57</v>
      </c>
      <c r="X234" s="4" t="s">
        <v>57</v>
      </c>
      <c r="Y234" s="4" t="s">
        <v>57</v>
      </c>
      <c r="Z234" s="4" t="s">
        <v>57</v>
      </c>
      <c r="AA234" s="4" t="s">
        <v>57</v>
      </c>
      <c r="AB234" s="4" t="s">
        <v>57</v>
      </c>
      <c r="AC234" s="4" t="s">
        <v>5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</row>
    <row r="235" spans="3:37" x14ac:dyDescent="0.25">
      <c r="C235" s="9" t="s">
        <v>23</v>
      </c>
      <c r="D235" s="8">
        <v>234</v>
      </c>
      <c r="E235" s="1" t="s">
        <v>29</v>
      </c>
      <c r="F235" s="4">
        <v>6</v>
      </c>
      <c r="G235" s="4">
        <v>0.2</v>
      </c>
      <c r="H235" s="4">
        <v>6</v>
      </c>
      <c r="I235" s="4">
        <v>5</v>
      </c>
      <c r="J235" s="4">
        <v>6</v>
      </c>
      <c r="K235" s="4">
        <v>5</v>
      </c>
      <c r="L235" s="4" t="s">
        <v>29</v>
      </c>
      <c r="M235" s="4">
        <v>5</v>
      </c>
      <c r="N235" s="4">
        <v>4.2</v>
      </c>
      <c r="O235" s="4">
        <v>3</v>
      </c>
      <c r="P235" s="4" t="s">
        <v>29</v>
      </c>
      <c r="Q235" s="4" t="s">
        <v>64</v>
      </c>
      <c r="R235" s="4">
        <v>5</v>
      </c>
      <c r="S235" s="4">
        <v>6.4</v>
      </c>
      <c r="T235" s="4">
        <v>4</v>
      </c>
      <c r="U235" s="4">
        <v>7.2</v>
      </c>
      <c r="V235" s="4" t="s">
        <v>57</v>
      </c>
      <c r="W235" s="4" t="s">
        <v>57</v>
      </c>
      <c r="X235" s="4" t="s">
        <v>57</v>
      </c>
      <c r="Y235" s="4" t="s">
        <v>57</v>
      </c>
      <c r="Z235" s="4" t="s">
        <v>57</v>
      </c>
      <c r="AA235" s="4" t="s">
        <v>57</v>
      </c>
      <c r="AB235" s="4" t="s">
        <v>57</v>
      </c>
      <c r="AC235" s="4" t="s">
        <v>57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</row>
    <row r="236" spans="3:37" x14ac:dyDescent="0.25">
      <c r="C236" s="9" t="s">
        <v>22</v>
      </c>
      <c r="D236" s="8">
        <v>235</v>
      </c>
      <c r="E236" s="1" t="s">
        <v>29</v>
      </c>
      <c r="F236" s="4">
        <v>10</v>
      </c>
      <c r="G236" s="4" t="s">
        <v>64</v>
      </c>
      <c r="H236" s="4">
        <v>10</v>
      </c>
      <c r="I236" s="4">
        <v>4</v>
      </c>
      <c r="J236" s="4">
        <v>5</v>
      </c>
      <c r="K236" s="4">
        <v>3</v>
      </c>
      <c r="L236" s="4" t="s">
        <v>29</v>
      </c>
      <c r="M236" s="4">
        <v>7</v>
      </c>
      <c r="N236" s="4">
        <v>4</v>
      </c>
      <c r="O236" s="4" t="s">
        <v>64</v>
      </c>
      <c r="P236" s="4" t="s">
        <v>29</v>
      </c>
      <c r="Q236" s="4">
        <v>8</v>
      </c>
      <c r="R236" s="4" t="s">
        <v>64</v>
      </c>
      <c r="S236" s="4">
        <v>7</v>
      </c>
      <c r="T236" s="4" t="s">
        <v>64</v>
      </c>
      <c r="U236" s="4">
        <v>10</v>
      </c>
      <c r="V236" s="4" t="s">
        <v>57</v>
      </c>
      <c r="W236" s="4" t="s">
        <v>57</v>
      </c>
      <c r="X236" s="4" t="s">
        <v>57</v>
      </c>
      <c r="Y236" s="4" t="s">
        <v>57</v>
      </c>
      <c r="Z236" s="4" t="s">
        <v>57</v>
      </c>
      <c r="AA236" s="4" t="s">
        <v>57</v>
      </c>
      <c r="AB236" s="4" t="s">
        <v>57</v>
      </c>
      <c r="AC236" s="4" t="s">
        <v>57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</row>
    <row r="237" spans="3:37" x14ac:dyDescent="0.25">
      <c r="C237" s="9" t="s">
        <v>23</v>
      </c>
      <c r="D237" s="8">
        <v>236</v>
      </c>
      <c r="E237" s="1" t="s">
        <v>29</v>
      </c>
      <c r="F237" s="4" t="s">
        <v>64</v>
      </c>
      <c r="G237" s="4" t="s">
        <v>64</v>
      </c>
      <c r="H237" s="4">
        <v>10</v>
      </c>
      <c r="I237" s="4" t="s">
        <v>64</v>
      </c>
      <c r="J237" s="4" t="s">
        <v>64</v>
      </c>
      <c r="K237" s="4" t="s">
        <v>64</v>
      </c>
      <c r="L237" s="4" t="s">
        <v>29</v>
      </c>
      <c r="M237" s="4" t="s">
        <v>64</v>
      </c>
      <c r="N237" s="4" t="s">
        <v>64</v>
      </c>
      <c r="O237" s="4" t="s">
        <v>64</v>
      </c>
      <c r="P237" s="4" t="s">
        <v>29</v>
      </c>
      <c r="Q237" s="4" t="s">
        <v>64</v>
      </c>
      <c r="R237" s="4" t="s">
        <v>64</v>
      </c>
      <c r="S237" s="4" t="s">
        <v>64</v>
      </c>
      <c r="T237" s="4" t="s">
        <v>64</v>
      </c>
      <c r="U237" s="4" t="s">
        <v>64</v>
      </c>
      <c r="V237" s="4" t="s">
        <v>57</v>
      </c>
      <c r="W237" s="4" t="s">
        <v>57</v>
      </c>
      <c r="X237" s="4" t="s">
        <v>57</v>
      </c>
      <c r="Y237" s="4" t="s">
        <v>57</v>
      </c>
      <c r="Z237" s="4" t="s">
        <v>57</v>
      </c>
      <c r="AA237" s="4" t="s">
        <v>57</v>
      </c>
      <c r="AB237" s="4" t="s">
        <v>57</v>
      </c>
      <c r="AC237" s="4" t="s">
        <v>57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</row>
    <row r="238" spans="3:37" x14ac:dyDescent="0.25">
      <c r="C238" s="9" t="s">
        <v>22</v>
      </c>
      <c r="D238" s="8">
        <v>237</v>
      </c>
      <c r="E238" s="1" t="s">
        <v>29</v>
      </c>
      <c r="F238" s="4">
        <v>8.6</v>
      </c>
      <c r="G238" s="4">
        <v>0.4</v>
      </c>
      <c r="H238" s="4">
        <v>12.6</v>
      </c>
      <c r="I238" s="4">
        <v>5</v>
      </c>
      <c r="J238" s="4">
        <v>10</v>
      </c>
      <c r="K238" s="4">
        <v>7</v>
      </c>
      <c r="L238" s="4">
        <v>7</v>
      </c>
      <c r="M238" s="4">
        <v>7.2</v>
      </c>
      <c r="N238" s="4">
        <v>3.2</v>
      </c>
      <c r="O238" s="4">
        <v>5</v>
      </c>
      <c r="P238" s="4">
        <v>7</v>
      </c>
      <c r="Q238" s="4">
        <v>8.6</v>
      </c>
      <c r="R238" s="4">
        <v>6.2</v>
      </c>
      <c r="S238" s="4">
        <v>4.4000000000000004</v>
      </c>
      <c r="T238" s="4">
        <v>7</v>
      </c>
      <c r="U238" s="4">
        <v>9</v>
      </c>
      <c r="V238" s="4" t="s">
        <v>57</v>
      </c>
      <c r="W238" s="4" t="s">
        <v>57</v>
      </c>
      <c r="X238" s="4" t="s">
        <v>57</v>
      </c>
      <c r="Y238" s="4" t="s">
        <v>57</v>
      </c>
      <c r="Z238" s="4" t="s">
        <v>57</v>
      </c>
      <c r="AA238" s="4" t="s">
        <v>57</v>
      </c>
      <c r="AB238" s="4" t="s">
        <v>57</v>
      </c>
      <c r="AC238" s="4" t="s">
        <v>57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</row>
    <row r="239" spans="3:37" x14ac:dyDescent="0.25">
      <c r="C239" s="9" t="s">
        <v>23</v>
      </c>
      <c r="D239" s="8">
        <v>238</v>
      </c>
      <c r="E239" s="1" t="s">
        <v>29</v>
      </c>
      <c r="F239" s="4">
        <v>3</v>
      </c>
      <c r="G239" s="4">
        <v>0.2</v>
      </c>
      <c r="H239" s="4">
        <v>4</v>
      </c>
      <c r="I239" s="4">
        <v>2</v>
      </c>
      <c r="J239" s="4">
        <v>4</v>
      </c>
      <c r="K239" s="4">
        <v>3</v>
      </c>
      <c r="L239" s="4">
        <v>2.4</v>
      </c>
      <c r="M239" s="4">
        <v>2.4</v>
      </c>
      <c r="N239" s="4">
        <v>2.6</v>
      </c>
      <c r="O239" s="4">
        <v>2</v>
      </c>
      <c r="P239" s="4">
        <v>4</v>
      </c>
      <c r="Q239" s="4">
        <v>3.2</v>
      </c>
      <c r="R239" s="4">
        <v>2.4</v>
      </c>
      <c r="S239" s="4">
        <v>2</v>
      </c>
      <c r="T239" s="4">
        <v>2</v>
      </c>
      <c r="U239" s="4">
        <v>3.8</v>
      </c>
      <c r="V239" s="4" t="s">
        <v>57</v>
      </c>
      <c r="W239" s="4" t="s">
        <v>57</v>
      </c>
      <c r="X239" s="4" t="s">
        <v>57</v>
      </c>
      <c r="Y239" s="4" t="s">
        <v>57</v>
      </c>
      <c r="Z239" s="4" t="s">
        <v>57</v>
      </c>
      <c r="AA239" s="4" t="s">
        <v>57</v>
      </c>
      <c r="AB239" s="4" t="s">
        <v>57</v>
      </c>
      <c r="AC239" s="4" t="s">
        <v>57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</row>
    <row r="240" spans="3:37" x14ac:dyDescent="0.25">
      <c r="C240" s="9" t="s">
        <v>22</v>
      </c>
      <c r="D240" s="8">
        <v>239</v>
      </c>
      <c r="E240" s="1" t="s">
        <v>29</v>
      </c>
      <c r="F240" s="4">
        <v>6</v>
      </c>
      <c r="G240" s="4">
        <v>0.4</v>
      </c>
      <c r="H240" s="4">
        <v>12</v>
      </c>
      <c r="I240" s="4">
        <v>5.2</v>
      </c>
      <c r="J240" s="4">
        <v>7.2</v>
      </c>
      <c r="K240" s="4">
        <v>6.2</v>
      </c>
      <c r="L240" s="4">
        <v>4</v>
      </c>
      <c r="M240" s="4">
        <v>7.6</v>
      </c>
      <c r="N240" s="4">
        <v>2.4</v>
      </c>
      <c r="O240" s="4">
        <v>4</v>
      </c>
      <c r="P240" s="4">
        <v>7</v>
      </c>
      <c r="Q240" s="4">
        <v>6.4</v>
      </c>
      <c r="R240" s="4">
        <v>4</v>
      </c>
      <c r="S240" s="4">
        <v>8</v>
      </c>
      <c r="T240" s="4">
        <v>6</v>
      </c>
      <c r="U240" s="4">
        <v>8</v>
      </c>
      <c r="V240" s="4" t="s">
        <v>57</v>
      </c>
      <c r="W240" s="4" t="s">
        <v>57</v>
      </c>
      <c r="X240" s="4" t="s">
        <v>57</v>
      </c>
      <c r="Y240" s="4" t="s">
        <v>57</v>
      </c>
      <c r="Z240" s="4" t="s">
        <v>57</v>
      </c>
      <c r="AA240" s="4" t="s">
        <v>57</v>
      </c>
      <c r="AB240" s="4" t="s">
        <v>57</v>
      </c>
      <c r="AC240" s="4" t="s">
        <v>57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</row>
    <row r="241" spans="3:37" x14ac:dyDescent="0.25">
      <c r="C241" s="9" t="s">
        <v>23</v>
      </c>
      <c r="D241" s="8">
        <v>240</v>
      </c>
      <c r="E241" s="1" t="s">
        <v>29</v>
      </c>
      <c r="F241" s="4">
        <v>4</v>
      </c>
      <c r="G241" s="4">
        <v>0.2</v>
      </c>
      <c r="H241" s="4">
        <v>4</v>
      </c>
      <c r="I241" s="4">
        <v>4</v>
      </c>
      <c r="J241" s="4">
        <v>4</v>
      </c>
      <c r="K241" s="4">
        <v>3</v>
      </c>
      <c r="L241" s="4">
        <v>3</v>
      </c>
      <c r="M241" s="4">
        <v>3</v>
      </c>
      <c r="N241" s="4">
        <v>3</v>
      </c>
      <c r="O241" s="4">
        <v>3</v>
      </c>
      <c r="P241" s="4">
        <v>3</v>
      </c>
      <c r="Q241" s="4">
        <v>5</v>
      </c>
      <c r="R241" s="4">
        <v>4</v>
      </c>
      <c r="S241" s="4">
        <v>6</v>
      </c>
      <c r="T241" s="4">
        <v>3</v>
      </c>
      <c r="U241" s="4">
        <v>6</v>
      </c>
      <c r="V241" s="4" t="s">
        <v>57</v>
      </c>
      <c r="W241" s="4" t="s">
        <v>57</v>
      </c>
      <c r="X241" s="4" t="s">
        <v>57</v>
      </c>
      <c r="Y241" s="4" t="s">
        <v>57</v>
      </c>
      <c r="Z241" s="4" t="s">
        <v>57</v>
      </c>
      <c r="AA241" s="4" t="s">
        <v>57</v>
      </c>
      <c r="AB241" s="4" t="s">
        <v>57</v>
      </c>
      <c r="AC241" s="4" t="s">
        <v>57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</row>
    <row r="242" spans="3:37" x14ac:dyDescent="0.25">
      <c r="C242" s="9" t="s">
        <v>22</v>
      </c>
      <c r="D242" s="8">
        <v>241</v>
      </c>
      <c r="E242" s="1" t="s">
        <v>29</v>
      </c>
      <c r="F242" s="4">
        <v>4.4000000000000004</v>
      </c>
      <c r="G242" s="4">
        <v>0.4</v>
      </c>
      <c r="H242" s="4">
        <v>11.4</v>
      </c>
      <c r="I242" s="4">
        <v>4</v>
      </c>
      <c r="J242" s="4">
        <v>6.4</v>
      </c>
      <c r="K242" s="4">
        <v>6</v>
      </c>
      <c r="L242" s="4">
        <v>10</v>
      </c>
      <c r="M242" s="4">
        <v>5.4</v>
      </c>
      <c r="N242" s="4">
        <v>3.8</v>
      </c>
      <c r="O242" s="4">
        <v>5.2</v>
      </c>
      <c r="P242" s="4">
        <v>9.1999999999999993</v>
      </c>
      <c r="Q242" s="4">
        <v>8</v>
      </c>
      <c r="R242" s="4">
        <v>6</v>
      </c>
      <c r="S242" s="4">
        <v>7.4</v>
      </c>
      <c r="T242" s="4">
        <v>5.4</v>
      </c>
      <c r="U242" s="4">
        <v>8.6</v>
      </c>
      <c r="V242" s="4" t="s">
        <v>57</v>
      </c>
      <c r="W242" s="4" t="s">
        <v>57</v>
      </c>
      <c r="X242" s="4" t="s">
        <v>57</v>
      </c>
      <c r="Y242" s="4" t="s">
        <v>57</v>
      </c>
      <c r="Z242" s="4" t="s">
        <v>57</v>
      </c>
      <c r="AA242" s="4" t="s">
        <v>57</v>
      </c>
      <c r="AB242" s="4" t="s">
        <v>57</v>
      </c>
      <c r="AC242" s="4" t="s">
        <v>57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</row>
    <row r="243" spans="3:37" x14ac:dyDescent="0.25">
      <c r="C243" s="9" t="s">
        <v>23</v>
      </c>
      <c r="D243" s="8">
        <v>242</v>
      </c>
      <c r="E243" s="1" t="s">
        <v>29</v>
      </c>
      <c r="F243" s="4">
        <v>3</v>
      </c>
      <c r="G243" s="4">
        <v>0.2</v>
      </c>
      <c r="H243" s="4">
        <v>6</v>
      </c>
      <c r="I243" s="4">
        <v>4</v>
      </c>
      <c r="J243" s="4">
        <v>3</v>
      </c>
      <c r="K243" s="4">
        <v>3</v>
      </c>
      <c r="L243" s="4">
        <v>11</v>
      </c>
      <c r="M243" s="4">
        <v>4</v>
      </c>
      <c r="N243" s="4">
        <v>3</v>
      </c>
      <c r="O243" s="4">
        <v>2</v>
      </c>
      <c r="P243" s="4">
        <v>10</v>
      </c>
      <c r="Q243" s="4">
        <v>4</v>
      </c>
      <c r="R243" s="4">
        <v>3</v>
      </c>
      <c r="S243" s="4">
        <v>3</v>
      </c>
      <c r="T243" s="4">
        <v>4</v>
      </c>
      <c r="U243" s="4">
        <v>6</v>
      </c>
      <c r="V243" s="4" t="s">
        <v>57</v>
      </c>
      <c r="W243" s="4" t="s">
        <v>57</v>
      </c>
      <c r="X243" s="4" t="s">
        <v>57</v>
      </c>
      <c r="Y243" s="4" t="s">
        <v>57</v>
      </c>
      <c r="Z243" s="4" t="s">
        <v>57</v>
      </c>
      <c r="AA243" s="4" t="s">
        <v>57</v>
      </c>
      <c r="AB243" s="4" t="s">
        <v>57</v>
      </c>
      <c r="AC243" s="4" t="s">
        <v>57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</row>
    <row r="244" spans="3:37" x14ac:dyDescent="0.25">
      <c r="C244" s="9" t="s">
        <v>22</v>
      </c>
      <c r="D244" s="8">
        <v>243</v>
      </c>
      <c r="E244" s="1" t="s">
        <v>29</v>
      </c>
      <c r="F244" s="4">
        <v>9</v>
      </c>
      <c r="G244" s="4">
        <v>1</v>
      </c>
      <c r="H244" s="4">
        <v>13</v>
      </c>
      <c r="I244" s="4">
        <v>5</v>
      </c>
      <c r="J244" s="4">
        <v>9</v>
      </c>
      <c r="K244" s="4">
        <v>7</v>
      </c>
      <c r="L244" s="4">
        <v>10</v>
      </c>
      <c r="M244" s="4">
        <v>7</v>
      </c>
      <c r="N244" s="4">
        <v>4.5999999999999996</v>
      </c>
      <c r="O244" s="4">
        <v>6</v>
      </c>
      <c r="P244" s="4">
        <v>12</v>
      </c>
      <c r="Q244" s="4">
        <v>6.8</v>
      </c>
      <c r="R244" s="4">
        <v>6</v>
      </c>
      <c r="S244" s="4">
        <v>9</v>
      </c>
      <c r="T244" s="4">
        <v>6</v>
      </c>
      <c r="U244" s="4">
        <v>8</v>
      </c>
      <c r="V244" s="4" t="s">
        <v>57</v>
      </c>
      <c r="W244" s="4" t="s">
        <v>57</v>
      </c>
      <c r="X244" s="4" t="s">
        <v>57</v>
      </c>
      <c r="Y244" s="4" t="s">
        <v>57</v>
      </c>
      <c r="Z244" s="4" t="s">
        <v>57</v>
      </c>
      <c r="AA244" s="4" t="s">
        <v>57</v>
      </c>
      <c r="AB244" s="4" t="s">
        <v>57</v>
      </c>
      <c r="AC244" s="4" t="s">
        <v>57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</row>
    <row r="245" spans="3:37" x14ac:dyDescent="0.25">
      <c r="C245" s="9" t="s">
        <v>23</v>
      </c>
      <c r="D245" s="8">
        <v>244</v>
      </c>
      <c r="E245" s="1" t="s">
        <v>29</v>
      </c>
      <c r="F245" s="4">
        <v>4</v>
      </c>
      <c r="G245" s="4">
        <v>0.3</v>
      </c>
      <c r="H245" s="4">
        <v>7</v>
      </c>
      <c r="I245" s="4">
        <v>2.4</v>
      </c>
      <c r="J245" s="4">
        <v>3</v>
      </c>
      <c r="K245" s="4">
        <v>3</v>
      </c>
      <c r="L245" s="4">
        <v>10</v>
      </c>
      <c r="M245" s="4">
        <v>4</v>
      </c>
      <c r="N245" s="4">
        <v>2.4</v>
      </c>
      <c r="O245" s="4">
        <v>6</v>
      </c>
      <c r="P245" s="4">
        <v>6</v>
      </c>
      <c r="Q245" s="4">
        <v>6</v>
      </c>
      <c r="R245" s="4">
        <v>3</v>
      </c>
      <c r="S245" s="4">
        <v>4.5999999999999996</v>
      </c>
      <c r="T245" s="4">
        <v>3.6</v>
      </c>
      <c r="U245" s="4">
        <v>4.2</v>
      </c>
      <c r="V245" s="4" t="s">
        <v>57</v>
      </c>
      <c r="W245" s="4" t="s">
        <v>57</v>
      </c>
      <c r="X245" s="4" t="s">
        <v>57</v>
      </c>
      <c r="Y245" s="4" t="s">
        <v>57</v>
      </c>
      <c r="Z245" s="4" t="s">
        <v>57</v>
      </c>
      <c r="AA245" s="4" t="s">
        <v>57</v>
      </c>
      <c r="AB245" s="4" t="s">
        <v>57</v>
      </c>
      <c r="AC245" s="4" t="s">
        <v>57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</row>
    <row r="246" spans="3:37" x14ac:dyDescent="0.25">
      <c r="C246" s="9" t="s">
        <v>22</v>
      </c>
      <c r="D246" s="8">
        <v>245</v>
      </c>
      <c r="E246" s="1" t="s">
        <v>29</v>
      </c>
      <c r="F246" s="4">
        <v>7</v>
      </c>
      <c r="G246" s="4">
        <v>0.2</v>
      </c>
      <c r="H246" s="4">
        <v>9.8000000000000007</v>
      </c>
      <c r="I246" s="4">
        <v>5</v>
      </c>
      <c r="J246" s="4">
        <v>9</v>
      </c>
      <c r="K246" s="4">
        <v>7</v>
      </c>
      <c r="L246" s="4">
        <v>14</v>
      </c>
      <c r="M246" s="4">
        <v>4.4000000000000004</v>
      </c>
      <c r="N246" s="4">
        <v>4.8</v>
      </c>
      <c r="O246" s="4">
        <v>4.5999999999999996</v>
      </c>
      <c r="P246" s="4">
        <v>15</v>
      </c>
      <c r="Q246" s="4">
        <v>7</v>
      </c>
      <c r="R246" s="4">
        <v>4</v>
      </c>
      <c r="S246" s="4">
        <v>8.6</v>
      </c>
      <c r="T246" s="4">
        <v>5.6</v>
      </c>
      <c r="U246" s="4">
        <v>8</v>
      </c>
      <c r="V246" s="4" t="s">
        <v>57</v>
      </c>
      <c r="W246" s="4" t="s">
        <v>57</v>
      </c>
      <c r="X246" s="4" t="s">
        <v>57</v>
      </c>
      <c r="Y246" s="4" t="s">
        <v>57</v>
      </c>
      <c r="Z246" s="4" t="s">
        <v>57</v>
      </c>
      <c r="AA246" s="4" t="s">
        <v>57</v>
      </c>
      <c r="AB246" s="4" t="s">
        <v>57</v>
      </c>
      <c r="AC246" s="4" t="s">
        <v>57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</row>
    <row r="247" spans="3:37" x14ac:dyDescent="0.25">
      <c r="C247" s="9" t="s">
        <v>23</v>
      </c>
      <c r="D247" s="8">
        <v>246</v>
      </c>
      <c r="E247" s="1" t="s">
        <v>29</v>
      </c>
      <c r="F247" s="4">
        <v>4.4000000000000004</v>
      </c>
      <c r="G247" s="4">
        <v>0.4</v>
      </c>
      <c r="H247" s="4">
        <v>7.6</v>
      </c>
      <c r="I247" s="4">
        <v>3</v>
      </c>
      <c r="J247" s="4">
        <v>4.5999999999999996</v>
      </c>
      <c r="K247" s="4">
        <v>3</v>
      </c>
      <c r="L247" s="4">
        <v>8</v>
      </c>
      <c r="M247" s="4">
        <v>3</v>
      </c>
      <c r="N247" s="4">
        <v>0.4</v>
      </c>
      <c r="O247" s="4">
        <v>4.4000000000000004</v>
      </c>
      <c r="P247" s="4">
        <v>7.6</v>
      </c>
      <c r="Q247" s="4">
        <v>4</v>
      </c>
      <c r="R247" s="4">
        <v>2</v>
      </c>
      <c r="S247" s="4">
        <v>5</v>
      </c>
      <c r="T247" s="4">
        <v>3</v>
      </c>
      <c r="U247" s="4">
        <v>5.6</v>
      </c>
      <c r="V247" s="4" t="s">
        <v>57</v>
      </c>
      <c r="W247" s="4" t="s">
        <v>57</v>
      </c>
      <c r="X247" s="4" t="s">
        <v>57</v>
      </c>
      <c r="Y247" s="4" t="s">
        <v>57</v>
      </c>
      <c r="Z247" s="4" t="s">
        <v>57</v>
      </c>
      <c r="AA247" s="4" t="s">
        <v>57</v>
      </c>
      <c r="AB247" s="4" t="s">
        <v>57</v>
      </c>
      <c r="AC247" s="4" t="s">
        <v>57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</row>
    <row r="248" spans="3:37" x14ac:dyDescent="0.25">
      <c r="C248" s="9" t="s">
        <v>22</v>
      </c>
      <c r="D248" s="8">
        <v>247</v>
      </c>
      <c r="E248" s="1" t="s">
        <v>29</v>
      </c>
      <c r="F248" s="4">
        <v>9</v>
      </c>
      <c r="G248" s="4">
        <v>0.8</v>
      </c>
      <c r="H248" s="4">
        <v>13</v>
      </c>
      <c r="I248" s="4">
        <v>4.5999999999999996</v>
      </c>
      <c r="J248" s="4">
        <v>9</v>
      </c>
      <c r="K248" s="4">
        <v>6.4</v>
      </c>
      <c r="L248" s="4">
        <v>13</v>
      </c>
      <c r="M248" s="4">
        <v>8</v>
      </c>
      <c r="N248" s="4">
        <v>4.2</v>
      </c>
      <c r="O248" s="4">
        <v>6.2</v>
      </c>
      <c r="P248" s="4">
        <v>14</v>
      </c>
      <c r="Q248" s="4">
        <v>7.8</v>
      </c>
      <c r="R248" s="4">
        <v>9.4</v>
      </c>
      <c r="S248" s="4">
        <v>9</v>
      </c>
      <c r="T248" s="4">
        <v>6</v>
      </c>
      <c r="U248" s="4">
        <v>10</v>
      </c>
      <c r="V248" s="4" t="s">
        <v>57</v>
      </c>
      <c r="W248" s="4" t="s">
        <v>57</v>
      </c>
      <c r="X248" s="4" t="s">
        <v>57</v>
      </c>
      <c r="Y248" s="4" t="s">
        <v>57</v>
      </c>
      <c r="Z248" s="4" t="s">
        <v>57</v>
      </c>
      <c r="AA248" s="4" t="s">
        <v>57</v>
      </c>
      <c r="AB248" s="4" t="s">
        <v>57</v>
      </c>
      <c r="AC248" s="4" t="s">
        <v>57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</row>
    <row r="249" spans="3:37" x14ac:dyDescent="0.25">
      <c r="C249" s="9" t="s">
        <v>23</v>
      </c>
      <c r="D249" s="8">
        <v>248</v>
      </c>
      <c r="E249" s="1" t="s">
        <v>29</v>
      </c>
      <c r="F249" s="4">
        <v>3.8</v>
      </c>
      <c r="G249" s="4">
        <v>0.5</v>
      </c>
      <c r="H249" s="4">
        <v>6</v>
      </c>
      <c r="I249" s="4">
        <v>2</v>
      </c>
      <c r="J249" s="4">
        <v>3.8</v>
      </c>
      <c r="K249" s="4">
        <v>3</v>
      </c>
      <c r="L249" s="4">
        <v>7</v>
      </c>
      <c r="M249" s="4">
        <v>4</v>
      </c>
      <c r="N249" s="4">
        <v>2</v>
      </c>
      <c r="O249" s="4">
        <v>3</v>
      </c>
      <c r="P249" s="4">
        <v>7</v>
      </c>
      <c r="Q249" s="4">
        <v>3.6</v>
      </c>
      <c r="R249" s="4">
        <v>1</v>
      </c>
      <c r="S249" s="4">
        <v>3.8</v>
      </c>
      <c r="T249" s="4">
        <v>2</v>
      </c>
      <c r="U249" s="4">
        <v>6</v>
      </c>
      <c r="V249" s="4" t="s">
        <v>57</v>
      </c>
      <c r="W249" s="4" t="s">
        <v>57</v>
      </c>
      <c r="X249" s="4" t="s">
        <v>57</v>
      </c>
      <c r="Y249" s="4" t="s">
        <v>57</v>
      </c>
      <c r="Z249" s="4" t="s">
        <v>57</v>
      </c>
      <c r="AA249" s="4" t="s">
        <v>57</v>
      </c>
      <c r="AB249" s="4" t="s">
        <v>57</v>
      </c>
      <c r="AC249" s="4" t="s">
        <v>57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</row>
    <row r="250" spans="3:37" x14ac:dyDescent="0.25">
      <c r="C250" s="9" t="s">
        <v>22</v>
      </c>
      <c r="D250" s="8">
        <v>249</v>
      </c>
      <c r="E250" s="1" t="s">
        <v>29</v>
      </c>
      <c r="F250" s="4">
        <v>10</v>
      </c>
      <c r="G250" s="4">
        <v>0.2</v>
      </c>
      <c r="H250" s="4">
        <v>14</v>
      </c>
      <c r="I250" s="4">
        <v>5.4</v>
      </c>
      <c r="J250" s="4">
        <v>10</v>
      </c>
      <c r="K250" s="4">
        <v>7</v>
      </c>
      <c r="L250" s="4">
        <v>14</v>
      </c>
      <c r="M250" s="4">
        <v>8</v>
      </c>
      <c r="N250" s="4">
        <v>4.2</v>
      </c>
      <c r="O250" s="4">
        <v>6.8</v>
      </c>
      <c r="P250" s="4">
        <v>15</v>
      </c>
      <c r="Q250" s="4">
        <v>8</v>
      </c>
      <c r="R250" s="4">
        <v>6</v>
      </c>
      <c r="S250" s="4">
        <v>6</v>
      </c>
      <c r="T250" s="4">
        <v>4</v>
      </c>
      <c r="U250" s="4">
        <v>10.4</v>
      </c>
      <c r="V250" s="4" t="s">
        <v>57</v>
      </c>
      <c r="W250" s="4" t="s">
        <v>57</v>
      </c>
      <c r="X250" s="4" t="s">
        <v>57</v>
      </c>
      <c r="Y250" s="4" t="s">
        <v>57</v>
      </c>
      <c r="Z250" s="4" t="s">
        <v>57</v>
      </c>
      <c r="AA250" s="4" t="s">
        <v>57</v>
      </c>
      <c r="AB250" s="4" t="s">
        <v>57</v>
      </c>
      <c r="AC250" s="4" t="s">
        <v>57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</row>
    <row r="251" spans="3:37" x14ac:dyDescent="0.25">
      <c r="C251" s="9" t="s">
        <v>23</v>
      </c>
      <c r="D251" s="8">
        <v>250</v>
      </c>
      <c r="E251" s="1" t="s">
        <v>29</v>
      </c>
      <c r="F251" s="4">
        <v>3</v>
      </c>
      <c r="G251" s="4">
        <v>0.2</v>
      </c>
      <c r="H251" s="4">
        <v>5.8</v>
      </c>
      <c r="I251" s="4">
        <v>1.8</v>
      </c>
      <c r="J251" s="4">
        <v>3.1</v>
      </c>
      <c r="K251" s="4">
        <v>2.8</v>
      </c>
      <c r="L251" s="4">
        <v>6</v>
      </c>
      <c r="M251" s="4">
        <v>3</v>
      </c>
      <c r="N251" s="4">
        <v>2</v>
      </c>
      <c r="O251" s="4">
        <v>2.8</v>
      </c>
      <c r="P251" s="4">
        <v>6</v>
      </c>
      <c r="Q251" s="4">
        <v>3.2</v>
      </c>
      <c r="R251" s="4">
        <v>1</v>
      </c>
      <c r="S251" s="4">
        <v>3</v>
      </c>
      <c r="T251" s="4">
        <v>2.2000000000000002</v>
      </c>
      <c r="U251" s="4">
        <v>5.6</v>
      </c>
      <c r="V251" s="4" t="s">
        <v>57</v>
      </c>
      <c r="W251" s="4" t="s">
        <v>57</v>
      </c>
      <c r="X251" s="4" t="s">
        <v>57</v>
      </c>
      <c r="Y251" s="4" t="s">
        <v>57</v>
      </c>
      <c r="Z251" s="4" t="s">
        <v>57</v>
      </c>
      <c r="AA251" s="4" t="s">
        <v>57</v>
      </c>
      <c r="AB251" s="4" t="s">
        <v>57</v>
      </c>
      <c r="AC251" s="4" t="s">
        <v>57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</row>
    <row r="252" spans="3:37" x14ac:dyDescent="0.25">
      <c r="C252" s="9" t="s">
        <v>22</v>
      </c>
      <c r="D252" s="8">
        <v>251</v>
      </c>
      <c r="E252" s="1" t="s">
        <v>29</v>
      </c>
      <c r="F252" s="4">
        <v>10</v>
      </c>
      <c r="G252" s="4" t="s">
        <v>64</v>
      </c>
      <c r="H252" s="4">
        <v>13</v>
      </c>
      <c r="I252" s="4">
        <v>6</v>
      </c>
      <c r="J252" s="4">
        <v>11</v>
      </c>
      <c r="K252" s="4">
        <v>9</v>
      </c>
      <c r="L252" s="4">
        <v>10</v>
      </c>
      <c r="M252" s="4">
        <v>7</v>
      </c>
      <c r="N252" s="4">
        <v>5</v>
      </c>
      <c r="O252" s="4">
        <v>8</v>
      </c>
      <c r="P252" s="4">
        <v>16</v>
      </c>
      <c r="Q252" s="4">
        <v>10</v>
      </c>
      <c r="R252" s="4">
        <v>8</v>
      </c>
      <c r="S252" s="4">
        <v>10</v>
      </c>
      <c r="T252" s="4">
        <v>6.4</v>
      </c>
      <c r="U252" s="4">
        <v>6.4</v>
      </c>
      <c r="V252" s="4" t="s">
        <v>57</v>
      </c>
      <c r="W252" s="4" t="s">
        <v>57</v>
      </c>
      <c r="X252" s="4" t="s">
        <v>57</v>
      </c>
      <c r="Y252" s="4" t="s">
        <v>57</v>
      </c>
      <c r="Z252" s="4" t="s">
        <v>57</v>
      </c>
      <c r="AA252" s="4" t="s">
        <v>57</v>
      </c>
      <c r="AB252" s="4" t="s">
        <v>57</v>
      </c>
      <c r="AC252" s="4" t="s">
        <v>57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</row>
    <row r="253" spans="3:37" x14ac:dyDescent="0.25">
      <c r="C253" s="9" t="s">
        <v>23</v>
      </c>
      <c r="D253" s="8">
        <v>252</v>
      </c>
      <c r="E253" s="1" t="s">
        <v>29</v>
      </c>
      <c r="F253" s="4">
        <v>4</v>
      </c>
      <c r="G253" s="4" t="s">
        <v>64</v>
      </c>
      <c r="H253" s="4">
        <v>5</v>
      </c>
      <c r="I253" s="4">
        <v>2</v>
      </c>
      <c r="J253" s="4">
        <v>3</v>
      </c>
      <c r="K253" s="4">
        <v>2</v>
      </c>
      <c r="L253" s="4">
        <v>3</v>
      </c>
      <c r="M253" s="4">
        <v>3</v>
      </c>
      <c r="N253" s="4">
        <v>2</v>
      </c>
      <c r="O253" s="4">
        <v>2</v>
      </c>
      <c r="P253" s="4">
        <v>7</v>
      </c>
      <c r="Q253" s="4">
        <v>4</v>
      </c>
      <c r="R253" s="4">
        <v>4</v>
      </c>
      <c r="S253" s="4">
        <v>3</v>
      </c>
      <c r="T253" s="4">
        <v>3</v>
      </c>
      <c r="U253" s="4">
        <v>4.2</v>
      </c>
      <c r="V253" s="4" t="s">
        <v>57</v>
      </c>
      <c r="W253" s="4" t="s">
        <v>57</v>
      </c>
      <c r="X253" s="4" t="s">
        <v>57</v>
      </c>
      <c r="Y253" s="4" t="s">
        <v>57</v>
      </c>
      <c r="Z253" s="4" t="s">
        <v>57</v>
      </c>
      <c r="AA253" s="4" t="s">
        <v>57</v>
      </c>
      <c r="AB253" s="4" t="s">
        <v>57</v>
      </c>
      <c r="AC253" s="4" t="s">
        <v>57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</row>
    <row r="254" spans="3:37" x14ac:dyDescent="0.25">
      <c r="C254" s="9" t="s">
        <v>22</v>
      </c>
      <c r="D254" s="8">
        <v>253</v>
      </c>
      <c r="E254" s="1" t="s">
        <v>29</v>
      </c>
      <c r="F254" s="4">
        <v>10</v>
      </c>
      <c r="G254" s="4">
        <v>0</v>
      </c>
      <c r="H254" s="4">
        <v>13.6</v>
      </c>
      <c r="I254" s="4">
        <v>5.4</v>
      </c>
      <c r="J254" s="4">
        <v>7</v>
      </c>
      <c r="K254" s="4">
        <v>8</v>
      </c>
      <c r="L254" s="4">
        <v>12</v>
      </c>
      <c r="M254" s="4">
        <v>8.4</v>
      </c>
      <c r="N254" s="4">
        <v>5</v>
      </c>
      <c r="O254" s="4">
        <v>7</v>
      </c>
      <c r="P254" s="4">
        <v>14</v>
      </c>
      <c r="Q254" s="4">
        <v>8.6</v>
      </c>
      <c r="R254" s="4">
        <v>7.2</v>
      </c>
      <c r="S254" s="4">
        <v>8</v>
      </c>
      <c r="T254" s="4">
        <v>4.5999999999999996</v>
      </c>
      <c r="U254" s="4">
        <v>10</v>
      </c>
      <c r="V254" s="4" t="s">
        <v>57</v>
      </c>
      <c r="W254" s="4" t="s">
        <v>57</v>
      </c>
      <c r="X254" s="4" t="s">
        <v>57</v>
      </c>
      <c r="Y254" s="4" t="s">
        <v>57</v>
      </c>
      <c r="Z254" s="4" t="s">
        <v>57</v>
      </c>
      <c r="AA254" s="4" t="s">
        <v>57</v>
      </c>
      <c r="AB254" s="4" t="s">
        <v>57</v>
      </c>
      <c r="AC254" s="4" t="s">
        <v>57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</row>
    <row r="255" spans="3:37" x14ac:dyDescent="0.25">
      <c r="C255" s="9" t="s">
        <v>23</v>
      </c>
      <c r="D255" s="8">
        <v>254</v>
      </c>
      <c r="E255" s="1" t="s">
        <v>29</v>
      </c>
      <c r="F255" s="4">
        <v>5</v>
      </c>
      <c r="G255" s="4">
        <v>0.2</v>
      </c>
      <c r="H255" s="4">
        <v>6</v>
      </c>
      <c r="I255" s="4">
        <v>3</v>
      </c>
      <c r="J255" s="4">
        <v>4</v>
      </c>
      <c r="K255" s="4">
        <v>4</v>
      </c>
      <c r="L255" s="4">
        <v>8</v>
      </c>
      <c r="M255" s="4">
        <v>4</v>
      </c>
      <c r="N255" s="4">
        <v>2</v>
      </c>
      <c r="O255" s="4">
        <v>3</v>
      </c>
      <c r="P255" s="4">
        <v>8</v>
      </c>
      <c r="Q255" s="4">
        <v>3.2</v>
      </c>
      <c r="R255" s="4">
        <v>2.8</v>
      </c>
      <c r="S255" s="4">
        <v>4</v>
      </c>
      <c r="T255" s="4">
        <v>3</v>
      </c>
      <c r="U255" s="4">
        <v>6</v>
      </c>
      <c r="V255" s="4" t="s">
        <v>57</v>
      </c>
      <c r="W255" s="4" t="s">
        <v>57</v>
      </c>
      <c r="X255" s="4" t="s">
        <v>57</v>
      </c>
      <c r="Y255" s="4" t="s">
        <v>57</v>
      </c>
      <c r="Z255" s="4" t="s">
        <v>57</v>
      </c>
      <c r="AA255" s="4" t="s">
        <v>57</v>
      </c>
      <c r="AB255" s="4" t="s">
        <v>57</v>
      </c>
      <c r="AC255" s="4" t="s">
        <v>57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</row>
    <row r="256" spans="3:37" x14ac:dyDescent="0.25">
      <c r="C256" s="9" t="s">
        <v>22</v>
      </c>
      <c r="D256" s="8">
        <v>255</v>
      </c>
      <c r="E256" s="1" t="s">
        <v>29</v>
      </c>
      <c r="F256" s="4">
        <v>8.8000000000000007</v>
      </c>
      <c r="G256" s="4">
        <v>0.4</v>
      </c>
      <c r="H256" s="4">
        <v>8</v>
      </c>
      <c r="I256" s="4">
        <v>5.4</v>
      </c>
      <c r="J256" s="4">
        <v>9</v>
      </c>
      <c r="K256" s="4">
        <v>7</v>
      </c>
      <c r="L256" s="4">
        <v>13.6</v>
      </c>
      <c r="M256" s="4">
        <v>7</v>
      </c>
      <c r="N256" s="4">
        <v>4.4000000000000004</v>
      </c>
      <c r="O256" s="4">
        <v>6</v>
      </c>
      <c r="P256" s="4">
        <v>13</v>
      </c>
      <c r="Q256" s="4">
        <v>9</v>
      </c>
      <c r="R256" s="4">
        <v>6</v>
      </c>
      <c r="S256" s="4">
        <v>6</v>
      </c>
      <c r="T256" s="4">
        <v>5.4</v>
      </c>
      <c r="U256" s="4">
        <v>7</v>
      </c>
      <c r="V256" s="4" t="s">
        <v>57</v>
      </c>
      <c r="W256" s="4" t="s">
        <v>57</v>
      </c>
      <c r="X256" s="4" t="s">
        <v>57</v>
      </c>
      <c r="Y256" s="4" t="s">
        <v>57</v>
      </c>
      <c r="Z256" s="4" t="s">
        <v>57</v>
      </c>
      <c r="AA256" s="4" t="s">
        <v>57</v>
      </c>
      <c r="AB256" s="4" t="s">
        <v>57</v>
      </c>
      <c r="AC256" s="4" t="s">
        <v>5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</row>
    <row r="257" spans="3:37" x14ac:dyDescent="0.25">
      <c r="C257" s="9" t="s">
        <v>23</v>
      </c>
      <c r="D257" s="8">
        <v>256</v>
      </c>
      <c r="E257" s="1" t="s">
        <v>29</v>
      </c>
      <c r="F257" s="4">
        <v>4</v>
      </c>
      <c r="G257" s="4">
        <v>0.8</v>
      </c>
      <c r="H257" s="4">
        <v>6</v>
      </c>
      <c r="I257" s="4">
        <v>3</v>
      </c>
      <c r="J257" s="4">
        <v>4</v>
      </c>
      <c r="K257" s="4">
        <v>3</v>
      </c>
      <c r="L257" s="4">
        <v>6</v>
      </c>
      <c r="M257" s="4">
        <v>4.2</v>
      </c>
      <c r="N257" s="4">
        <v>2</v>
      </c>
      <c r="O257" s="4">
        <v>3</v>
      </c>
      <c r="P257" s="4">
        <v>6</v>
      </c>
      <c r="Q257" s="4">
        <v>4</v>
      </c>
      <c r="R257" s="4">
        <v>3</v>
      </c>
      <c r="S257" s="4">
        <v>3</v>
      </c>
      <c r="T257" s="4">
        <v>2</v>
      </c>
      <c r="U257" s="4">
        <v>6.2</v>
      </c>
      <c r="V257" s="4" t="s">
        <v>57</v>
      </c>
      <c r="W257" s="4" t="s">
        <v>57</v>
      </c>
      <c r="X257" s="4" t="s">
        <v>57</v>
      </c>
      <c r="Y257" s="4" t="s">
        <v>57</v>
      </c>
      <c r="Z257" s="4" t="s">
        <v>57</v>
      </c>
      <c r="AA257" s="4" t="s">
        <v>57</v>
      </c>
      <c r="AB257" s="4" t="s">
        <v>57</v>
      </c>
      <c r="AC257" s="4" t="s">
        <v>57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</row>
    <row r="258" spans="3:37" x14ac:dyDescent="0.25">
      <c r="C258" s="9" t="s">
        <v>22</v>
      </c>
      <c r="D258" s="8">
        <v>257</v>
      </c>
      <c r="E258" s="1" t="s">
        <v>29</v>
      </c>
      <c r="F258" s="4">
        <v>9.8000000000000007</v>
      </c>
      <c r="G258" s="4">
        <v>0.2</v>
      </c>
      <c r="H258" s="4">
        <v>12</v>
      </c>
      <c r="I258" s="4">
        <v>5.8</v>
      </c>
      <c r="J258" s="4">
        <v>9.8000000000000007</v>
      </c>
      <c r="K258" s="4">
        <v>6</v>
      </c>
      <c r="L258" s="4">
        <v>15</v>
      </c>
      <c r="M258" s="4">
        <v>7.6</v>
      </c>
      <c r="N258" s="4">
        <v>4</v>
      </c>
      <c r="O258" s="4">
        <v>6.6</v>
      </c>
      <c r="P258" s="4">
        <v>14</v>
      </c>
      <c r="Q258" s="4">
        <v>8</v>
      </c>
      <c r="R258" s="4">
        <v>7.6</v>
      </c>
      <c r="S258" s="4">
        <v>8</v>
      </c>
      <c r="T258" s="4">
        <v>6.4</v>
      </c>
      <c r="U258" s="4">
        <v>9</v>
      </c>
      <c r="V258" s="4" t="s">
        <v>57</v>
      </c>
      <c r="W258" s="4" t="s">
        <v>57</v>
      </c>
      <c r="X258" s="4" t="s">
        <v>57</v>
      </c>
      <c r="Y258" s="4" t="s">
        <v>57</v>
      </c>
      <c r="Z258" s="4" t="s">
        <v>57</v>
      </c>
      <c r="AA258" s="4" t="s">
        <v>57</v>
      </c>
      <c r="AB258" s="4" t="s">
        <v>57</v>
      </c>
      <c r="AC258" s="4" t="s">
        <v>57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</row>
    <row r="259" spans="3:37" x14ac:dyDescent="0.25">
      <c r="C259" s="9" t="s">
        <v>23</v>
      </c>
      <c r="D259" s="8">
        <v>258</v>
      </c>
      <c r="E259" s="1" t="s">
        <v>29</v>
      </c>
      <c r="F259" s="4">
        <v>4.4000000000000004</v>
      </c>
      <c r="G259" s="4">
        <v>0.2</v>
      </c>
      <c r="H259" s="4">
        <v>7</v>
      </c>
      <c r="I259" s="4">
        <v>3</v>
      </c>
      <c r="J259" s="4">
        <v>5</v>
      </c>
      <c r="K259" s="4" t="s">
        <v>29</v>
      </c>
      <c r="L259" s="4">
        <v>4</v>
      </c>
      <c r="M259" s="4">
        <v>5</v>
      </c>
      <c r="N259" s="4">
        <v>2</v>
      </c>
      <c r="O259" s="4">
        <v>3</v>
      </c>
      <c r="P259" s="4">
        <v>8</v>
      </c>
      <c r="Q259" s="4">
        <v>4.5999999999999996</v>
      </c>
      <c r="R259" s="4">
        <v>4</v>
      </c>
      <c r="S259" s="4">
        <v>3</v>
      </c>
      <c r="T259" s="4">
        <v>3</v>
      </c>
      <c r="U259" s="4">
        <v>7.8</v>
      </c>
      <c r="V259" s="4" t="s">
        <v>57</v>
      </c>
      <c r="W259" s="4" t="s">
        <v>57</v>
      </c>
      <c r="X259" s="4" t="s">
        <v>57</v>
      </c>
      <c r="Y259" s="4" t="s">
        <v>57</v>
      </c>
      <c r="Z259" s="4" t="s">
        <v>57</v>
      </c>
      <c r="AA259" s="4" t="s">
        <v>57</v>
      </c>
      <c r="AB259" s="4" t="s">
        <v>57</v>
      </c>
      <c r="AC259" s="4" t="s">
        <v>57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</row>
    <row r="260" spans="3:37" x14ac:dyDescent="0.25">
      <c r="C260" s="9" t="s">
        <v>22</v>
      </c>
      <c r="D260" s="8">
        <v>259</v>
      </c>
      <c r="E260" s="1" t="s">
        <v>29</v>
      </c>
      <c r="F260" s="4">
        <v>10</v>
      </c>
      <c r="G260" s="4">
        <v>0.4</v>
      </c>
      <c r="H260" s="4">
        <v>10.8</v>
      </c>
      <c r="I260" s="4">
        <v>5</v>
      </c>
      <c r="J260" s="4">
        <v>7</v>
      </c>
      <c r="K260" s="4" t="s">
        <v>29</v>
      </c>
      <c r="L260" s="4">
        <v>16</v>
      </c>
      <c r="M260" s="4">
        <v>6.6</v>
      </c>
      <c r="N260" s="4">
        <v>3.6</v>
      </c>
      <c r="O260" s="4">
        <v>6.2</v>
      </c>
      <c r="P260" s="4">
        <v>13.4</v>
      </c>
      <c r="Q260" s="4">
        <v>8.6</v>
      </c>
      <c r="R260" s="4">
        <v>5.4</v>
      </c>
      <c r="S260" s="4">
        <v>7.6</v>
      </c>
      <c r="T260" s="4">
        <v>4.8</v>
      </c>
      <c r="U260" s="4">
        <v>10</v>
      </c>
      <c r="V260" s="4" t="s">
        <v>57</v>
      </c>
      <c r="W260" s="4" t="s">
        <v>57</v>
      </c>
      <c r="X260" s="4" t="s">
        <v>57</v>
      </c>
      <c r="Y260" s="4" t="s">
        <v>57</v>
      </c>
      <c r="Z260" s="4" t="s">
        <v>57</v>
      </c>
      <c r="AA260" s="4" t="s">
        <v>57</v>
      </c>
      <c r="AB260" s="4" t="s">
        <v>57</v>
      </c>
      <c r="AC260" s="4" t="s">
        <v>57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</row>
    <row r="261" spans="3:37" x14ac:dyDescent="0.25">
      <c r="C261" s="9" t="s">
        <v>23</v>
      </c>
      <c r="D261" s="8">
        <v>260</v>
      </c>
      <c r="E261" s="1" t="s">
        <v>29</v>
      </c>
      <c r="F261" s="4">
        <v>4.5999999999999996</v>
      </c>
      <c r="G261" s="4">
        <v>1</v>
      </c>
      <c r="H261" s="4">
        <v>6</v>
      </c>
      <c r="I261" s="4">
        <v>2</v>
      </c>
      <c r="J261" s="4">
        <v>5.6</v>
      </c>
      <c r="K261" s="4" t="s">
        <v>29</v>
      </c>
      <c r="L261" s="4">
        <v>7.6</v>
      </c>
      <c r="M261" s="4">
        <v>4.2</v>
      </c>
      <c r="N261" s="4">
        <v>2</v>
      </c>
      <c r="O261" s="4">
        <v>3.2</v>
      </c>
      <c r="P261" s="4">
        <v>7.4</v>
      </c>
      <c r="Q261" s="4">
        <v>2</v>
      </c>
      <c r="R261" s="4">
        <v>4</v>
      </c>
      <c r="S261" s="4">
        <v>4</v>
      </c>
      <c r="T261" s="4">
        <v>4</v>
      </c>
      <c r="U261" s="4">
        <v>5</v>
      </c>
      <c r="V261" s="4" t="s">
        <v>57</v>
      </c>
      <c r="W261" s="4" t="s">
        <v>57</v>
      </c>
      <c r="X261" s="4" t="s">
        <v>57</v>
      </c>
      <c r="Y261" s="4" t="s">
        <v>57</v>
      </c>
      <c r="Z261" s="4" t="s">
        <v>57</v>
      </c>
      <c r="AA261" s="4" t="s">
        <v>57</v>
      </c>
      <c r="AB261" s="4" t="s">
        <v>57</v>
      </c>
      <c r="AC261" s="4" t="s">
        <v>57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</row>
    <row r="262" spans="3:37" x14ac:dyDescent="0.25">
      <c r="C262" s="9" t="s">
        <v>22</v>
      </c>
      <c r="D262" s="8">
        <v>261</v>
      </c>
      <c r="E262" s="1" t="s">
        <v>29</v>
      </c>
      <c r="F262" s="4">
        <v>8.4</v>
      </c>
      <c r="G262" s="4">
        <v>0.3</v>
      </c>
      <c r="H262" s="4">
        <v>8.4</v>
      </c>
      <c r="I262" s="4">
        <v>5.4</v>
      </c>
      <c r="J262" s="4">
        <v>8.1999999999999993</v>
      </c>
      <c r="K262" s="4" t="s">
        <v>29</v>
      </c>
      <c r="L262" s="4">
        <v>14</v>
      </c>
      <c r="M262" s="4">
        <v>8</v>
      </c>
      <c r="N262" s="4">
        <v>5</v>
      </c>
      <c r="O262" s="4">
        <v>6</v>
      </c>
      <c r="P262" s="4">
        <v>12.2</v>
      </c>
      <c r="Q262" s="4">
        <v>4</v>
      </c>
      <c r="R262" s="4">
        <v>6</v>
      </c>
      <c r="S262" s="4">
        <v>8</v>
      </c>
      <c r="T262" s="4">
        <v>6.2</v>
      </c>
      <c r="U262" s="4">
        <v>10</v>
      </c>
      <c r="V262" s="4" t="s">
        <v>57</v>
      </c>
      <c r="W262" s="4" t="s">
        <v>57</v>
      </c>
      <c r="X262" s="4" t="s">
        <v>57</v>
      </c>
      <c r="Y262" s="4" t="s">
        <v>57</v>
      </c>
      <c r="Z262" s="4" t="s">
        <v>57</v>
      </c>
      <c r="AA262" s="4" t="s">
        <v>57</v>
      </c>
      <c r="AB262" s="4" t="s">
        <v>57</v>
      </c>
      <c r="AC262" s="4" t="s">
        <v>57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</row>
    <row r="263" spans="3:37" x14ac:dyDescent="0.25">
      <c r="C263" s="9" t="s">
        <v>23</v>
      </c>
      <c r="D263" s="8">
        <v>262</v>
      </c>
      <c r="E263" s="1" t="s">
        <v>29</v>
      </c>
      <c r="F263" s="4">
        <v>5</v>
      </c>
      <c r="G263" s="4">
        <v>0.2</v>
      </c>
      <c r="H263" s="4">
        <v>6</v>
      </c>
      <c r="I263" s="4">
        <v>3</v>
      </c>
      <c r="J263" s="4">
        <v>5.4</v>
      </c>
      <c r="K263" s="4" t="s">
        <v>29</v>
      </c>
      <c r="L263" s="4">
        <v>8</v>
      </c>
      <c r="M263" s="4">
        <v>4</v>
      </c>
      <c r="N263" s="4">
        <v>3.4</v>
      </c>
      <c r="O263" s="4">
        <v>3</v>
      </c>
      <c r="P263" s="4">
        <v>7</v>
      </c>
      <c r="Q263" s="4">
        <v>4</v>
      </c>
      <c r="R263" s="4">
        <v>3</v>
      </c>
      <c r="S263" s="4">
        <v>5</v>
      </c>
      <c r="T263" s="4">
        <v>3</v>
      </c>
      <c r="U263" s="4">
        <v>5</v>
      </c>
      <c r="V263" s="4" t="s">
        <v>57</v>
      </c>
      <c r="W263" s="4" t="s">
        <v>57</v>
      </c>
      <c r="X263" s="4" t="s">
        <v>57</v>
      </c>
      <c r="Y263" s="4" t="s">
        <v>57</v>
      </c>
      <c r="Z263" s="4" t="s">
        <v>57</v>
      </c>
      <c r="AA263" s="4" t="s">
        <v>57</v>
      </c>
      <c r="AB263" s="4" t="s">
        <v>57</v>
      </c>
      <c r="AC263" s="4" t="s">
        <v>57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</row>
    <row r="264" spans="3:37" x14ac:dyDescent="0.25">
      <c r="C264" s="9" t="s">
        <v>22</v>
      </c>
      <c r="D264" s="8">
        <v>263</v>
      </c>
      <c r="E264" s="1" t="s">
        <v>29</v>
      </c>
      <c r="F264" s="4">
        <v>9</v>
      </c>
      <c r="G264" s="4">
        <v>0.4</v>
      </c>
      <c r="H264" s="4">
        <v>12</v>
      </c>
      <c r="I264" s="4">
        <v>5</v>
      </c>
      <c r="J264" s="4">
        <v>7</v>
      </c>
      <c r="K264" s="4" t="s">
        <v>29</v>
      </c>
      <c r="L264" s="4">
        <v>12.4</v>
      </c>
      <c r="M264" s="4">
        <v>7</v>
      </c>
      <c r="N264" s="4">
        <v>3</v>
      </c>
      <c r="O264" s="4">
        <v>6.4</v>
      </c>
      <c r="P264" s="4">
        <v>13.4</v>
      </c>
      <c r="Q264" s="4">
        <v>3</v>
      </c>
      <c r="R264" s="4">
        <v>6.8</v>
      </c>
      <c r="S264" s="4">
        <v>8.6</v>
      </c>
      <c r="T264" s="4">
        <v>7</v>
      </c>
      <c r="U264" s="4">
        <v>10</v>
      </c>
      <c r="V264" s="4" t="s">
        <v>57</v>
      </c>
      <c r="W264" s="4" t="s">
        <v>57</v>
      </c>
      <c r="X264" s="4" t="s">
        <v>57</v>
      </c>
      <c r="Y264" s="4" t="s">
        <v>57</v>
      </c>
      <c r="Z264" s="4" t="s">
        <v>57</v>
      </c>
      <c r="AA264" s="4" t="s">
        <v>57</v>
      </c>
      <c r="AB264" s="4" t="s">
        <v>57</v>
      </c>
      <c r="AC264" s="4" t="s">
        <v>57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</row>
    <row r="265" spans="3:37" x14ac:dyDescent="0.25">
      <c r="C265" s="9" t="s">
        <v>23</v>
      </c>
      <c r="D265" s="8">
        <v>264</v>
      </c>
      <c r="E265" s="1" t="s">
        <v>29</v>
      </c>
      <c r="F265" s="4">
        <v>4</v>
      </c>
      <c r="G265" s="4">
        <v>0.8</v>
      </c>
      <c r="H265" s="4">
        <v>5</v>
      </c>
      <c r="I265" s="4">
        <v>2.6</v>
      </c>
      <c r="J265" s="4">
        <v>5.6</v>
      </c>
      <c r="K265" s="4" t="s">
        <v>29</v>
      </c>
      <c r="L265" s="4">
        <v>5</v>
      </c>
      <c r="M265" s="4">
        <v>3.4</v>
      </c>
      <c r="N265" s="4">
        <v>3</v>
      </c>
      <c r="O265" s="4">
        <v>2.8</v>
      </c>
      <c r="P265" s="4">
        <v>5</v>
      </c>
      <c r="Q265" s="4">
        <v>3</v>
      </c>
      <c r="R265" s="4">
        <v>2.8</v>
      </c>
      <c r="S265" s="4">
        <v>3.4</v>
      </c>
      <c r="T265" s="4">
        <v>5</v>
      </c>
      <c r="U265" s="4">
        <v>5</v>
      </c>
      <c r="V265" s="4" t="s">
        <v>57</v>
      </c>
      <c r="W265" s="4" t="s">
        <v>57</v>
      </c>
      <c r="X265" s="4" t="s">
        <v>57</v>
      </c>
      <c r="Y265" s="4" t="s">
        <v>57</v>
      </c>
      <c r="Z265" s="4" t="s">
        <v>57</v>
      </c>
      <c r="AA265" s="4" t="s">
        <v>57</v>
      </c>
      <c r="AB265" s="4" t="s">
        <v>57</v>
      </c>
      <c r="AC265" s="4" t="s">
        <v>57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</row>
    <row r="266" spans="3:37" x14ac:dyDescent="0.25">
      <c r="C266" s="9" t="s">
        <v>22</v>
      </c>
      <c r="D266" s="8">
        <v>265</v>
      </c>
      <c r="E266" s="1" t="s">
        <v>29</v>
      </c>
      <c r="F266" s="4">
        <v>10</v>
      </c>
      <c r="G266" s="4">
        <v>0.5</v>
      </c>
      <c r="H266" s="4">
        <v>13</v>
      </c>
      <c r="I266" s="4">
        <v>5</v>
      </c>
      <c r="J266" s="4">
        <v>9</v>
      </c>
      <c r="K266" s="4" t="s">
        <v>29</v>
      </c>
      <c r="L266" s="4">
        <v>12</v>
      </c>
      <c r="M266" s="4">
        <v>8</v>
      </c>
      <c r="N266" s="4">
        <v>4.2</v>
      </c>
      <c r="O266" s="4">
        <v>7</v>
      </c>
      <c r="P266" s="4">
        <v>10</v>
      </c>
      <c r="Q266" s="4">
        <v>8.4</v>
      </c>
      <c r="R266" s="4">
        <v>7</v>
      </c>
      <c r="S266" s="4">
        <v>8</v>
      </c>
      <c r="T266" s="4">
        <v>8</v>
      </c>
      <c r="U266" s="4">
        <v>10</v>
      </c>
      <c r="V266" s="4" t="s">
        <v>57</v>
      </c>
      <c r="W266" s="4" t="s">
        <v>57</v>
      </c>
      <c r="X266" s="4" t="s">
        <v>57</v>
      </c>
      <c r="Y266" s="4" t="s">
        <v>57</v>
      </c>
      <c r="Z266" s="4" t="s">
        <v>57</v>
      </c>
      <c r="AA266" s="4" t="s">
        <v>57</v>
      </c>
      <c r="AB266" s="4" t="s">
        <v>57</v>
      </c>
      <c r="AC266" s="4" t="s">
        <v>57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</row>
    <row r="267" spans="3:37" x14ac:dyDescent="0.25">
      <c r="C267" s="9" t="s">
        <v>23</v>
      </c>
      <c r="D267" s="8">
        <v>266</v>
      </c>
      <c r="E267" s="1" t="s">
        <v>29</v>
      </c>
      <c r="F267" s="4">
        <v>4</v>
      </c>
      <c r="G267" s="4">
        <v>0.2</v>
      </c>
      <c r="H267" s="4">
        <v>5</v>
      </c>
      <c r="I267" s="4">
        <v>3</v>
      </c>
      <c r="J267" s="4">
        <v>4</v>
      </c>
      <c r="K267" s="4" t="s">
        <v>29</v>
      </c>
      <c r="L267" s="4">
        <v>4</v>
      </c>
      <c r="M267" s="4">
        <v>5</v>
      </c>
      <c r="N267" s="4">
        <v>1.8</v>
      </c>
      <c r="O267" s="4">
        <v>6.2</v>
      </c>
      <c r="P267" s="4">
        <v>5.8</v>
      </c>
      <c r="Q267" s="4">
        <v>4.2</v>
      </c>
      <c r="R267" s="4">
        <v>3</v>
      </c>
      <c r="S267" s="4">
        <v>4.2</v>
      </c>
      <c r="T267" s="4">
        <v>1</v>
      </c>
      <c r="U267" s="4">
        <v>6</v>
      </c>
      <c r="V267" s="4" t="s">
        <v>57</v>
      </c>
      <c r="W267" s="4" t="s">
        <v>57</v>
      </c>
      <c r="X267" s="4" t="s">
        <v>57</v>
      </c>
      <c r="Y267" s="4" t="s">
        <v>57</v>
      </c>
      <c r="Z267" s="4" t="s">
        <v>57</v>
      </c>
      <c r="AA267" s="4" t="s">
        <v>57</v>
      </c>
      <c r="AB267" s="4" t="s">
        <v>57</v>
      </c>
      <c r="AC267" s="4" t="s">
        <v>57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</row>
    <row r="268" spans="3:37" x14ac:dyDescent="0.25">
      <c r="C268" s="9" t="s">
        <v>22</v>
      </c>
      <c r="D268" s="8">
        <v>267</v>
      </c>
      <c r="E268" s="1" t="s">
        <v>29</v>
      </c>
      <c r="F268" s="4">
        <v>10</v>
      </c>
      <c r="G268" s="4">
        <v>0.2</v>
      </c>
      <c r="H268" s="4">
        <v>12.6</v>
      </c>
      <c r="I268" s="4">
        <v>5</v>
      </c>
      <c r="J268" s="4">
        <v>9.6</v>
      </c>
      <c r="K268" s="4" t="s">
        <v>29</v>
      </c>
      <c r="L268" s="4">
        <v>13</v>
      </c>
      <c r="M268" s="4">
        <v>8</v>
      </c>
      <c r="N268" s="4">
        <v>4.4000000000000004</v>
      </c>
      <c r="O268" s="4">
        <v>6</v>
      </c>
      <c r="P268" s="4">
        <v>14.6</v>
      </c>
      <c r="Q268" s="4">
        <v>8</v>
      </c>
      <c r="R268" s="4">
        <v>4</v>
      </c>
      <c r="S268" s="4">
        <v>8</v>
      </c>
      <c r="T268" s="4">
        <v>6</v>
      </c>
      <c r="U268" s="4">
        <v>11</v>
      </c>
      <c r="V268" s="4" t="s">
        <v>57</v>
      </c>
      <c r="W268" s="4" t="s">
        <v>57</v>
      </c>
      <c r="X268" s="4" t="s">
        <v>57</v>
      </c>
      <c r="Y268" s="4" t="s">
        <v>57</v>
      </c>
      <c r="Z268" s="4" t="s">
        <v>57</v>
      </c>
      <c r="AA268" s="4" t="s">
        <v>57</v>
      </c>
      <c r="AB268" s="4" t="s">
        <v>57</v>
      </c>
      <c r="AC268" s="4" t="s">
        <v>57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</row>
    <row r="269" spans="3:37" x14ac:dyDescent="0.25">
      <c r="C269" s="9" t="s">
        <v>23</v>
      </c>
      <c r="D269" s="8">
        <v>268</v>
      </c>
      <c r="E269" s="1" t="s">
        <v>29</v>
      </c>
      <c r="F269" s="4">
        <v>5</v>
      </c>
      <c r="G269" s="4" t="s">
        <v>29</v>
      </c>
      <c r="H269" s="4">
        <v>7</v>
      </c>
      <c r="I269" s="4">
        <v>3</v>
      </c>
      <c r="J269" s="4">
        <v>6</v>
      </c>
      <c r="K269" s="4" t="s">
        <v>29</v>
      </c>
      <c r="L269" s="4">
        <v>8</v>
      </c>
      <c r="M269" s="4">
        <v>2</v>
      </c>
      <c r="N269" s="4">
        <v>2</v>
      </c>
      <c r="O269" s="4">
        <v>2</v>
      </c>
      <c r="P269" s="4">
        <v>8</v>
      </c>
      <c r="Q269" s="4">
        <v>5</v>
      </c>
      <c r="R269" s="4">
        <v>4.8</v>
      </c>
      <c r="S269" s="4">
        <v>5</v>
      </c>
      <c r="T269" s="4">
        <v>2</v>
      </c>
      <c r="U269" s="4">
        <v>7</v>
      </c>
      <c r="V269" s="4" t="s">
        <v>57</v>
      </c>
      <c r="W269" s="4" t="s">
        <v>57</v>
      </c>
      <c r="X269" s="4" t="s">
        <v>57</v>
      </c>
      <c r="Y269" s="4" t="s">
        <v>57</v>
      </c>
      <c r="Z269" s="4" t="s">
        <v>57</v>
      </c>
      <c r="AA269" s="4" t="s">
        <v>57</v>
      </c>
      <c r="AB269" s="4" t="s">
        <v>57</v>
      </c>
      <c r="AC269" s="4" t="s">
        <v>5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</row>
    <row r="270" spans="3:37" x14ac:dyDescent="0.25">
      <c r="C270" s="9" t="s">
        <v>22</v>
      </c>
      <c r="D270" s="8">
        <v>269</v>
      </c>
      <c r="E270" s="1" t="s">
        <v>29</v>
      </c>
      <c r="F270" s="4">
        <v>12</v>
      </c>
      <c r="G270" s="4" t="s">
        <v>29</v>
      </c>
      <c r="H270" s="4">
        <v>9.6</v>
      </c>
      <c r="I270" s="4">
        <v>4.2</v>
      </c>
      <c r="J270" s="4">
        <v>10</v>
      </c>
      <c r="K270" s="4" t="s">
        <v>29</v>
      </c>
      <c r="L270" s="4">
        <v>13</v>
      </c>
      <c r="M270" s="4">
        <v>8</v>
      </c>
      <c r="N270" s="4">
        <v>4</v>
      </c>
      <c r="O270" s="4">
        <v>6</v>
      </c>
      <c r="P270" s="4">
        <v>13.2</v>
      </c>
      <c r="Q270" s="4">
        <v>8.4</v>
      </c>
      <c r="R270" s="4">
        <v>4</v>
      </c>
      <c r="S270" s="4">
        <v>8</v>
      </c>
      <c r="T270" s="4">
        <v>7</v>
      </c>
      <c r="U270" s="4">
        <v>12</v>
      </c>
      <c r="V270" s="4" t="s">
        <v>57</v>
      </c>
      <c r="W270" s="4" t="s">
        <v>57</v>
      </c>
      <c r="X270" s="4" t="s">
        <v>57</v>
      </c>
      <c r="Y270" s="4" t="s">
        <v>57</v>
      </c>
      <c r="Z270" s="4" t="s">
        <v>57</v>
      </c>
      <c r="AA270" s="4" t="s">
        <v>57</v>
      </c>
      <c r="AB270" s="4" t="s">
        <v>57</v>
      </c>
      <c r="AC270" s="4" t="s">
        <v>57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</row>
    <row r="271" spans="3:37" x14ac:dyDescent="0.25">
      <c r="C271" s="9" t="s">
        <v>23</v>
      </c>
      <c r="D271" s="8">
        <v>270</v>
      </c>
      <c r="E271" s="1" t="s">
        <v>29</v>
      </c>
      <c r="F271" s="4">
        <v>4</v>
      </c>
      <c r="G271" s="4" t="s">
        <v>29</v>
      </c>
      <c r="H271" s="4">
        <v>4</v>
      </c>
      <c r="I271" s="4">
        <v>3</v>
      </c>
      <c r="J271" s="4">
        <v>5</v>
      </c>
      <c r="K271" s="4" t="s">
        <v>29</v>
      </c>
      <c r="L271" s="4">
        <v>8.4</v>
      </c>
      <c r="M271" s="4">
        <v>4.4000000000000004</v>
      </c>
      <c r="N271" s="4">
        <v>2.6</v>
      </c>
      <c r="O271" s="4">
        <v>4</v>
      </c>
      <c r="P271" s="4">
        <v>8</v>
      </c>
      <c r="Q271" s="4">
        <v>4</v>
      </c>
      <c r="R271" s="4">
        <v>2</v>
      </c>
      <c r="S271" s="4">
        <v>4</v>
      </c>
      <c r="T271" s="4">
        <v>3.4</v>
      </c>
      <c r="U271" s="4">
        <v>5.2</v>
      </c>
      <c r="V271" s="4" t="s">
        <v>57</v>
      </c>
      <c r="W271" s="4" t="s">
        <v>57</v>
      </c>
      <c r="X271" s="4" t="s">
        <v>57</v>
      </c>
      <c r="Y271" s="4" t="s">
        <v>57</v>
      </c>
      <c r="Z271" s="4" t="s">
        <v>57</v>
      </c>
      <c r="AA271" s="4" t="s">
        <v>57</v>
      </c>
      <c r="AB271" s="4" t="s">
        <v>57</v>
      </c>
      <c r="AC271" s="4" t="s">
        <v>57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</row>
    <row r="272" spans="3:37" x14ac:dyDescent="0.25">
      <c r="C272" s="9" t="s">
        <v>22</v>
      </c>
      <c r="D272" s="8">
        <v>271</v>
      </c>
      <c r="E272" s="1" t="s">
        <v>29</v>
      </c>
      <c r="F272" s="4">
        <v>8</v>
      </c>
      <c r="G272" s="4" t="s">
        <v>29</v>
      </c>
      <c r="H272" s="4">
        <v>8.6</v>
      </c>
      <c r="I272" s="4">
        <v>3</v>
      </c>
      <c r="J272" s="4">
        <v>7.4</v>
      </c>
      <c r="K272" s="4" t="s">
        <v>29</v>
      </c>
      <c r="L272" s="4">
        <v>13</v>
      </c>
      <c r="M272" s="4">
        <v>6</v>
      </c>
      <c r="N272" s="4">
        <v>3.2</v>
      </c>
      <c r="O272" s="4">
        <v>5</v>
      </c>
      <c r="P272" s="4">
        <v>11</v>
      </c>
      <c r="Q272" s="4">
        <v>8</v>
      </c>
      <c r="R272" s="4">
        <v>3</v>
      </c>
      <c r="S272" s="4">
        <v>6</v>
      </c>
      <c r="T272" s="4">
        <v>7</v>
      </c>
      <c r="U272" s="4">
        <v>10</v>
      </c>
      <c r="V272" s="4" t="s">
        <v>57</v>
      </c>
      <c r="W272" s="4" t="s">
        <v>57</v>
      </c>
      <c r="X272" s="4" t="s">
        <v>57</v>
      </c>
      <c r="Y272" s="4" t="s">
        <v>57</v>
      </c>
      <c r="Z272" s="4" t="s">
        <v>57</v>
      </c>
      <c r="AA272" s="4" t="s">
        <v>57</v>
      </c>
      <c r="AB272" s="4" t="s">
        <v>57</v>
      </c>
      <c r="AC272" s="4" t="s">
        <v>57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</row>
    <row r="273" spans="3:37" x14ac:dyDescent="0.25">
      <c r="C273" s="9" t="s">
        <v>23</v>
      </c>
      <c r="D273" s="8">
        <v>272</v>
      </c>
      <c r="E273" s="1" t="s">
        <v>29</v>
      </c>
      <c r="F273" s="4">
        <v>4.4000000000000004</v>
      </c>
      <c r="G273" s="4" t="s">
        <v>29</v>
      </c>
      <c r="H273" s="4">
        <v>5</v>
      </c>
      <c r="I273" s="4">
        <v>4</v>
      </c>
      <c r="J273" s="4">
        <v>6</v>
      </c>
      <c r="K273" s="4" t="s">
        <v>29</v>
      </c>
      <c r="L273" s="4">
        <v>11</v>
      </c>
      <c r="M273" s="4">
        <v>2</v>
      </c>
      <c r="N273" s="4">
        <v>4</v>
      </c>
      <c r="O273" s="4">
        <v>3</v>
      </c>
      <c r="P273" s="4">
        <v>7</v>
      </c>
      <c r="Q273" s="4">
        <v>4</v>
      </c>
      <c r="R273" s="4">
        <v>3.8</v>
      </c>
      <c r="S273" s="4">
        <v>4</v>
      </c>
      <c r="T273" s="4">
        <v>3</v>
      </c>
      <c r="U273" s="4">
        <v>7</v>
      </c>
      <c r="V273" s="4" t="s">
        <v>57</v>
      </c>
      <c r="W273" s="4" t="s">
        <v>57</v>
      </c>
      <c r="X273" s="4" t="s">
        <v>57</v>
      </c>
      <c r="Y273" s="4" t="s">
        <v>57</v>
      </c>
      <c r="Z273" s="4" t="s">
        <v>57</v>
      </c>
      <c r="AA273" s="4" t="s">
        <v>57</v>
      </c>
      <c r="AB273" s="4" t="s">
        <v>57</v>
      </c>
      <c r="AC273" s="4" t="s">
        <v>5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</row>
    <row r="274" spans="3:37" x14ac:dyDescent="0.25">
      <c r="C274" s="9" t="s">
        <v>22</v>
      </c>
      <c r="D274" s="8">
        <v>273</v>
      </c>
      <c r="E274" s="1" t="s">
        <v>29</v>
      </c>
      <c r="F274" s="4">
        <v>8</v>
      </c>
      <c r="G274" s="4" t="s">
        <v>29</v>
      </c>
      <c r="H274" s="4">
        <v>10.4</v>
      </c>
      <c r="I274" s="4">
        <v>9</v>
      </c>
      <c r="J274" s="4">
        <v>6</v>
      </c>
      <c r="K274" s="4" t="s">
        <v>29</v>
      </c>
      <c r="L274" s="4">
        <v>13.4</v>
      </c>
      <c r="M274" s="4">
        <v>6</v>
      </c>
      <c r="N274" s="4">
        <v>3.6</v>
      </c>
      <c r="O274" s="4">
        <v>4</v>
      </c>
      <c r="P274" s="4">
        <v>13</v>
      </c>
      <c r="Q274" s="4">
        <v>6</v>
      </c>
      <c r="R274" s="4">
        <v>4</v>
      </c>
      <c r="S274" s="4">
        <v>8.6</v>
      </c>
      <c r="T274" s="4">
        <v>5</v>
      </c>
      <c r="U274" s="4">
        <v>9</v>
      </c>
      <c r="V274" s="4" t="s">
        <v>57</v>
      </c>
      <c r="W274" s="4" t="s">
        <v>57</v>
      </c>
      <c r="X274" s="4" t="s">
        <v>57</v>
      </c>
      <c r="Y274" s="4" t="s">
        <v>57</v>
      </c>
      <c r="Z274" s="4" t="s">
        <v>57</v>
      </c>
      <c r="AA274" s="4" t="s">
        <v>57</v>
      </c>
      <c r="AB274" s="4" t="s">
        <v>57</v>
      </c>
      <c r="AC274" s="4" t="s">
        <v>57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</row>
    <row r="275" spans="3:37" x14ac:dyDescent="0.25">
      <c r="C275" s="9" t="s">
        <v>23</v>
      </c>
      <c r="D275" s="8">
        <v>274</v>
      </c>
      <c r="E275" s="1" t="s">
        <v>29</v>
      </c>
      <c r="F275" s="4">
        <v>4.4000000000000004</v>
      </c>
      <c r="G275" s="4" t="s">
        <v>29</v>
      </c>
      <c r="H275" s="4">
        <v>6</v>
      </c>
      <c r="I275" s="4">
        <v>2.4</v>
      </c>
      <c r="J275" s="4">
        <v>6</v>
      </c>
      <c r="K275" s="4" t="s">
        <v>29</v>
      </c>
      <c r="L275" s="4">
        <v>9</v>
      </c>
      <c r="M275" s="4">
        <v>4</v>
      </c>
      <c r="N275" s="4">
        <v>2.5</v>
      </c>
      <c r="O275" s="4">
        <v>3</v>
      </c>
      <c r="P275" s="4">
        <v>7.2</v>
      </c>
      <c r="Q275" s="4">
        <v>6</v>
      </c>
      <c r="R275" s="4">
        <v>4</v>
      </c>
      <c r="S275" s="4">
        <v>1</v>
      </c>
      <c r="T275" s="4">
        <v>3</v>
      </c>
      <c r="U275" s="4">
        <v>7</v>
      </c>
      <c r="V275" s="4" t="s">
        <v>57</v>
      </c>
      <c r="W275" s="4" t="s">
        <v>57</v>
      </c>
      <c r="X275" s="4" t="s">
        <v>57</v>
      </c>
      <c r="Y275" s="4" t="s">
        <v>57</v>
      </c>
      <c r="Z275" s="4" t="s">
        <v>57</v>
      </c>
      <c r="AA275" s="4" t="s">
        <v>57</v>
      </c>
      <c r="AB275" s="4" t="s">
        <v>57</v>
      </c>
      <c r="AC275" s="4" t="s">
        <v>5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</row>
    <row r="276" spans="3:37" x14ac:dyDescent="0.25">
      <c r="C276" s="9" t="s">
        <v>22</v>
      </c>
      <c r="D276" s="8">
        <v>275</v>
      </c>
      <c r="E276" s="1" t="s">
        <v>29</v>
      </c>
      <c r="F276" s="4">
        <v>10</v>
      </c>
      <c r="G276" s="4" t="s">
        <v>29</v>
      </c>
      <c r="H276" s="4">
        <v>9</v>
      </c>
      <c r="I276" s="4">
        <v>5</v>
      </c>
      <c r="J276" s="4">
        <v>10</v>
      </c>
      <c r="K276" s="4" t="s">
        <v>29</v>
      </c>
      <c r="L276" s="4">
        <v>15</v>
      </c>
      <c r="M276" s="4">
        <v>8</v>
      </c>
      <c r="N276" s="4">
        <v>5</v>
      </c>
      <c r="O276" s="4">
        <v>4.2</v>
      </c>
      <c r="P276" s="4">
        <v>15</v>
      </c>
      <c r="Q276" s="4">
        <v>9</v>
      </c>
      <c r="R276" s="4">
        <v>5</v>
      </c>
      <c r="S276" s="4">
        <v>9</v>
      </c>
      <c r="T276" s="4">
        <v>7</v>
      </c>
      <c r="U276" s="4">
        <v>10.4</v>
      </c>
      <c r="V276" s="4" t="s">
        <v>57</v>
      </c>
      <c r="W276" s="4" t="s">
        <v>57</v>
      </c>
      <c r="X276" s="4" t="s">
        <v>57</v>
      </c>
      <c r="Y276" s="4" t="s">
        <v>57</v>
      </c>
      <c r="Z276" s="4" t="s">
        <v>57</v>
      </c>
      <c r="AA276" s="4" t="s">
        <v>57</v>
      </c>
      <c r="AB276" s="4" t="s">
        <v>57</v>
      </c>
      <c r="AC276" s="4" t="s">
        <v>57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</row>
    <row r="277" spans="3:37" x14ac:dyDescent="0.25">
      <c r="C277" s="9" t="s">
        <v>23</v>
      </c>
      <c r="D277" s="8">
        <v>276</v>
      </c>
      <c r="E277" s="1" t="s">
        <v>29</v>
      </c>
      <c r="F277" s="4" t="s">
        <v>64</v>
      </c>
      <c r="G277" s="4" t="s">
        <v>29</v>
      </c>
      <c r="H277" s="4" t="s">
        <v>64</v>
      </c>
      <c r="I277" s="4" t="s">
        <v>64</v>
      </c>
      <c r="J277" s="4" t="s">
        <v>64</v>
      </c>
      <c r="K277" s="4" t="s">
        <v>29</v>
      </c>
      <c r="L277" s="4" t="s">
        <v>64</v>
      </c>
      <c r="M277" s="4" t="s">
        <v>64</v>
      </c>
      <c r="N277" s="4" t="s">
        <v>64</v>
      </c>
      <c r="O277" s="4" t="s">
        <v>64</v>
      </c>
      <c r="P277" s="4" t="s">
        <v>64</v>
      </c>
      <c r="Q277" s="4" t="s">
        <v>64</v>
      </c>
      <c r="R277" s="4" t="s">
        <v>64</v>
      </c>
      <c r="S277" s="4" t="s">
        <v>64</v>
      </c>
      <c r="T277" s="4" t="s">
        <v>64</v>
      </c>
      <c r="U277" s="4" t="s">
        <v>64</v>
      </c>
      <c r="V277" s="4" t="s">
        <v>57</v>
      </c>
      <c r="W277" s="4" t="s">
        <v>57</v>
      </c>
      <c r="X277" s="4" t="s">
        <v>57</v>
      </c>
      <c r="Y277" s="4" t="s">
        <v>57</v>
      </c>
      <c r="Z277" s="4" t="s">
        <v>57</v>
      </c>
      <c r="AA277" s="4" t="s">
        <v>57</v>
      </c>
      <c r="AB277" s="4" t="s">
        <v>57</v>
      </c>
      <c r="AC277" s="4" t="s">
        <v>57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</row>
    <row r="278" spans="3:37" x14ac:dyDescent="0.25">
      <c r="C278" s="9" t="s">
        <v>22</v>
      </c>
      <c r="D278" s="8">
        <v>277</v>
      </c>
      <c r="E278" s="1" t="s">
        <v>29</v>
      </c>
      <c r="F278" s="4">
        <v>9.1999999999999993</v>
      </c>
      <c r="G278" s="4" t="s">
        <v>29</v>
      </c>
      <c r="H278" s="4">
        <v>12</v>
      </c>
      <c r="I278" s="4">
        <v>5.4</v>
      </c>
      <c r="J278" s="4">
        <v>11</v>
      </c>
      <c r="K278" s="4" t="s">
        <v>29</v>
      </c>
      <c r="L278" s="4">
        <v>12.6</v>
      </c>
      <c r="M278" s="4">
        <v>8</v>
      </c>
      <c r="N278" s="4">
        <v>7.1</v>
      </c>
      <c r="O278" s="4">
        <v>5</v>
      </c>
      <c r="P278" s="4">
        <v>14.9</v>
      </c>
      <c r="Q278" s="4">
        <v>9</v>
      </c>
      <c r="R278" s="4">
        <v>6.4</v>
      </c>
      <c r="S278" s="4">
        <v>10</v>
      </c>
      <c r="T278" s="4">
        <v>7</v>
      </c>
      <c r="U278" s="4">
        <v>7.9</v>
      </c>
      <c r="V278" s="4" t="s">
        <v>57</v>
      </c>
      <c r="W278" s="4" t="s">
        <v>57</v>
      </c>
      <c r="X278" s="4" t="s">
        <v>57</v>
      </c>
      <c r="Y278" s="4" t="s">
        <v>57</v>
      </c>
      <c r="Z278" s="4" t="s">
        <v>57</v>
      </c>
      <c r="AA278" s="4" t="s">
        <v>57</v>
      </c>
      <c r="AB278" s="4" t="s">
        <v>57</v>
      </c>
      <c r="AC278" s="4" t="s">
        <v>57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</row>
    <row r="279" spans="3:37" x14ac:dyDescent="0.25">
      <c r="C279" s="9" t="s">
        <v>23</v>
      </c>
      <c r="D279" s="8">
        <v>278</v>
      </c>
      <c r="E279" s="1" t="s">
        <v>29</v>
      </c>
      <c r="F279" s="4">
        <v>4</v>
      </c>
      <c r="G279" s="4" t="s">
        <v>29</v>
      </c>
      <c r="H279" s="4">
        <v>5</v>
      </c>
      <c r="I279" s="4">
        <v>2</v>
      </c>
      <c r="J279" s="4">
        <v>4.2</v>
      </c>
      <c r="K279" s="4" t="s">
        <v>29</v>
      </c>
      <c r="L279" s="4">
        <v>7</v>
      </c>
      <c r="M279" s="4">
        <v>4</v>
      </c>
      <c r="N279" s="4">
        <v>16</v>
      </c>
      <c r="O279" s="4">
        <v>2.6</v>
      </c>
      <c r="P279" s="4">
        <v>6</v>
      </c>
      <c r="Q279" s="4">
        <v>3</v>
      </c>
      <c r="R279" s="4">
        <v>8</v>
      </c>
      <c r="S279" s="4">
        <v>3</v>
      </c>
      <c r="T279" s="4">
        <v>2</v>
      </c>
      <c r="U279" s="4">
        <v>6</v>
      </c>
      <c r="V279" s="4" t="s">
        <v>57</v>
      </c>
      <c r="W279" s="4" t="s">
        <v>57</v>
      </c>
      <c r="X279" s="4" t="s">
        <v>57</v>
      </c>
      <c r="Y279" s="4" t="s">
        <v>57</v>
      </c>
      <c r="Z279" s="4" t="s">
        <v>57</v>
      </c>
      <c r="AA279" s="4" t="s">
        <v>57</v>
      </c>
      <c r="AB279" s="4" t="s">
        <v>57</v>
      </c>
      <c r="AC279" s="4" t="s">
        <v>57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</row>
    <row r="280" spans="3:37" x14ac:dyDescent="0.25">
      <c r="C280" s="9" t="s">
        <v>22</v>
      </c>
      <c r="D280" s="8">
        <v>279</v>
      </c>
      <c r="E280" s="1" t="s">
        <v>29</v>
      </c>
      <c r="F280" s="4">
        <v>10</v>
      </c>
      <c r="G280" s="4" t="s">
        <v>29</v>
      </c>
      <c r="H280" s="4">
        <v>13</v>
      </c>
      <c r="I280" s="4">
        <v>4</v>
      </c>
      <c r="J280" s="4">
        <v>6</v>
      </c>
      <c r="K280" s="4" t="s">
        <v>29</v>
      </c>
      <c r="L280" s="4">
        <v>16</v>
      </c>
      <c r="M280" s="4">
        <v>7</v>
      </c>
      <c r="N280" s="4">
        <v>4</v>
      </c>
      <c r="O280" s="4">
        <v>4</v>
      </c>
      <c r="P280" s="4">
        <v>15</v>
      </c>
      <c r="Q280" s="4">
        <v>10</v>
      </c>
      <c r="R280" s="4">
        <v>7</v>
      </c>
      <c r="S280" s="4">
        <v>5.6</v>
      </c>
      <c r="T280" s="4">
        <v>6</v>
      </c>
      <c r="U280" s="4">
        <v>11</v>
      </c>
      <c r="V280" s="4" t="s">
        <v>57</v>
      </c>
      <c r="W280" s="4" t="s">
        <v>57</v>
      </c>
      <c r="X280" s="4" t="s">
        <v>57</v>
      </c>
      <c r="Y280" s="4" t="s">
        <v>57</v>
      </c>
      <c r="Z280" s="4" t="s">
        <v>57</v>
      </c>
      <c r="AA280" s="4" t="s">
        <v>57</v>
      </c>
      <c r="AB280" s="4" t="s">
        <v>57</v>
      </c>
      <c r="AC280" s="4" t="s">
        <v>57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</row>
    <row r="281" spans="3:37" x14ac:dyDescent="0.25">
      <c r="C281" s="9" t="s">
        <v>23</v>
      </c>
      <c r="D281" s="8">
        <v>280</v>
      </c>
      <c r="E281" s="1" t="s">
        <v>29</v>
      </c>
      <c r="F281" s="4">
        <v>4</v>
      </c>
      <c r="G281" s="4" t="s">
        <v>29</v>
      </c>
      <c r="H281" s="4">
        <v>5</v>
      </c>
      <c r="I281" s="4">
        <v>2</v>
      </c>
      <c r="J281" s="4">
        <v>4</v>
      </c>
      <c r="K281" s="4" t="s">
        <v>29</v>
      </c>
      <c r="L281" s="4">
        <v>6</v>
      </c>
      <c r="M281" s="4">
        <v>3.4</v>
      </c>
      <c r="N281" s="4">
        <v>2.2000000000000002</v>
      </c>
      <c r="O281" s="4">
        <v>2.1</v>
      </c>
      <c r="P281" s="4">
        <v>7</v>
      </c>
      <c r="Q281" s="4">
        <v>4</v>
      </c>
      <c r="R281" s="4">
        <v>5</v>
      </c>
      <c r="S281" s="4">
        <v>2.4</v>
      </c>
      <c r="T281" s="4">
        <v>3</v>
      </c>
      <c r="U281" s="4">
        <v>8</v>
      </c>
      <c r="V281" s="4" t="s">
        <v>57</v>
      </c>
      <c r="W281" s="4" t="s">
        <v>57</v>
      </c>
      <c r="X281" s="4" t="s">
        <v>57</v>
      </c>
      <c r="Y281" s="4" t="s">
        <v>57</v>
      </c>
      <c r="Z281" s="4" t="s">
        <v>57</v>
      </c>
      <c r="AA281" s="4" t="s">
        <v>57</v>
      </c>
      <c r="AB281" s="4" t="s">
        <v>57</v>
      </c>
      <c r="AC281" s="4" t="s">
        <v>57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</row>
    <row r="282" spans="3:37" x14ac:dyDescent="0.25">
      <c r="C282" s="9" t="s">
        <v>22</v>
      </c>
      <c r="D282" s="8">
        <v>281</v>
      </c>
      <c r="E282" s="1" t="s">
        <v>29</v>
      </c>
      <c r="F282" s="4">
        <v>5.8</v>
      </c>
      <c r="G282" s="4" t="s">
        <v>29</v>
      </c>
      <c r="H282" s="4">
        <v>10</v>
      </c>
      <c r="I282" s="4">
        <v>5</v>
      </c>
      <c r="J282" s="4">
        <v>5.8</v>
      </c>
      <c r="K282" s="4" t="s">
        <v>29</v>
      </c>
      <c r="L282" s="4">
        <v>7.4</v>
      </c>
      <c r="M282" s="4">
        <v>5</v>
      </c>
      <c r="N282" s="4">
        <v>2</v>
      </c>
      <c r="O282" s="4">
        <v>5.4</v>
      </c>
      <c r="P282" s="4">
        <v>7.6</v>
      </c>
      <c r="Q282" s="4">
        <v>6.2</v>
      </c>
      <c r="R282" s="4">
        <v>5.6</v>
      </c>
      <c r="S282" s="4">
        <v>8.6</v>
      </c>
      <c r="T282" s="4">
        <v>5.2</v>
      </c>
      <c r="U282" s="4">
        <v>10.6</v>
      </c>
      <c r="V282" s="4" t="s">
        <v>57</v>
      </c>
      <c r="W282" s="4" t="s">
        <v>57</v>
      </c>
      <c r="X282" s="4" t="s">
        <v>57</v>
      </c>
      <c r="Y282" s="4" t="s">
        <v>57</v>
      </c>
      <c r="Z282" s="4" t="s">
        <v>57</v>
      </c>
      <c r="AA282" s="4" t="s">
        <v>57</v>
      </c>
      <c r="AB282" s="4" t="s">
        <v>57</v>
      </c>
      <c r="AC282" s="4" t="s">
        <v>57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</row>
    <row r="283" spans="3:37" x14ac:dyDescent="0.25">
      <c r="C283" s="9" t="s">
        <v>23</v>
      </c>
      <c r="D283" s="8">
        <v>282</v>
      </c>
      <c r="E283" s="1" t="s">
        <v>29</v>
      </c>
      <c r="F283" s="4">
        <v>7</v>
      </c>
      <c r="G283" s="4" t="s">
        <v>29</v>
      </c>
      <c r="H283" s="4">
        <v>5</v>
      </c>
      <c r="I283" s="4">
        <v>4</v>
      </c>
      <c r="J283" s="4">
        <v>4.4000000000000004</v>
      </c>
      <c r="K283" s="4" t="s">
        <v>29</v>
      </c>
      <c r="L283" s="4">
        <v>6</v>
      </c>
      <c r="M283" s="4">
        <v>5</v>
      </c>
      <c r="N283" s="4">
        <v>4</v>
      </c>
      <c r="O283" s="4">
        <v>4</v>
      </c>
      <c r="P283" s="4">
        <v>11</v>
      </c>
      <c r="Q283" s="4">
        <v>6</v>
      </c>
      <c r="R283" s="4">
        <v>4</v>
      </c>
      <c r="S283" s="4">
        <v>4</v>
      </c>
      <c r="T283" s="4">
        <v>4</v>
      </c>
      <c r="U283" s="4">
        <v>5</v>
      </c>
      <c r="V283" s="4" t="s">
        <v>57</v>
      </c>
      <c r="W283" s="4" t="s">
        <v>57</v>
      </c>
      <c r="X283" s="4" t="s">
        <v>57</v>
      </c>
      <c r="Y283" s="4" t="s">
        <v>57</v>
      </c>
      <c r="Z283" s="4" t="s">
        <v>57</v>
      </c>
      <c r="AA283" s="4" t="s">
        <v>57</v>
      </c>
      <c r="AB283" s="4" t="s">
        <v>57</v>
      </c>
      <c r="AC283" s="4" t="s">
        <v>57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</row>
    <row r="284" spans="3:37" x14ac:dyDescent="0.25">
      <c r="C284" s="9" t="s">
        <v>22</v>
      </c>
      <c r="D284" s="8">
        <v>283</v>
      </c>
      <c r="E284" s="1" t="s">
        <v>29</v>
      </c>
      <c r="F284" s="4">
        <v>8.1999999999999993</v>
      </c>
      <c r="G284" s="4" t="s">
        <v>29</v>
      </c>
      <c r="H284" s="4">
        <v>10</v>
      </c>
      <c r="I284" s="4">
        <v>4.4000000000000004</v>
      </c>
      <c r="J284" s="4">
        <v>8.4</v>
      </c>
      <c r="K284" s="4" t="s">
        <v>29</v>
      </c>
      <c r="L284" s="4">
        <v>9</v>
      </c>
      <c r="M284" s="4">
        <v>7</v>
      </c>
      <c r="N284" s="4">
        <v>4.4000000000000004</v>
      </c>
      <c r="O284" s="4">
        <v>6</v>
      </c>
      <c r="P284" s="4">
        <v>14.2</v>
      </c>
      <c r="Q284" s="4">
        <v>6.8</v>
      </c>
      <c r="R284" s="4">
        <v>6.4</v>
      </c>
      <c r="S284" s="4">
        <v>8.1999999999999993</v>
      </c>
      <c r="T284" s="4">
        <v>6</v>
      </c>
      <c r="U284" s="4">
        <v>9.8000000000000007</v>
      </c>
      <c r="V284" s="4" t="s">
        <v>57</v>
      </c>
      <c r="W284" s="4" t="s">
        <v>57</v>
      </c>
      <c r="X284" s="4" t="s">
        <v>57</v>
      </c>
      <c r="Y284" s="4" t="s">
        <v>57</v>
      </c>
      <c r="Z284" s="4" t="s">
        <v>57</v>
      </c>
      <c r="AA284" s="4" t="s">
        <v>57</v>
      </c>
      <c r="AB284" s="4" t="s">
        <v>57</v>
      </c>
      <c r="AC284" s="4" t="s">
        <v>5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</row>
    <row r="285" spans="3:37" x14ac:dyDescent="0.25">
      <c r="C285" s="9" t="s">
        <v>23</v>
      </c>
      <c r="D285" s="8">
        <v>284</v>
      </c>
      <c r="E285" s="1" t="s">
        <v>29</v>
      </c>
      <c r="F285" s="4">
        <v>6</v>
      </c>
      <c r="G285" s="4" t="s">
        <v>29</v>
      </c>
      <c r="H285" s="4">
        <v>7</v>
      </c>
      <c r="I285" s="4">
        <v>4</v>
      </c>
      <c r="J285" s="4">
        <v>5</v>
      </c>
      <c r="K285" s="4" t="s">
        <v>29</v>
      </c>
      <c r="L285" s="4">
        <v>8</v>
      </c>
      <c r="M285" s="4">
        <v>5</v>
      </c>
      <c r="N285" s="4">
        <v>2.8</v>
      </c>
      <c r="O285" s="4">
        <v>3.8</v>
      </c>
      <c r="P285" s="4">
        <v>9</v>
      </c>
      <c r="Q285" s="4">
        <v>4</v>
      </c>
      <c r="R285" s="4">
        <v>3.6</v>
      </c>
      <c r="S285" s="4">
        <v>5</v>
      </c>
      <c r="T285" s="4">
        <v>3</v>
      </c>
      <c r="U285" s="4">
        <v>4</v>
      </c>
      <c r="V285" s="4" t="s">
        <v>57</v>
      </c>
      <c r="W285" s="4" t="s">
        <v>57</v>
      </c>
      <c r="X285" s="4" t="s">
        <v>57</v>
      </c>
      <c r="Y285" s="4" t="s">
        <v>57</v>
      </c>
      <c r="Z285" s="4" t="s">
        <v>57</v>
      </c>
      <c r="AA285" s="4" t="s">
        <v>57</v>
      </c>
      <c r="AB285" s="4" t="s">
        <v>57</v>
      </c>
      <c r="AC285" s="4" t="s">
        <v>57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</row>
    <row r="286" spans="3:37" x14ac:dyDescent="0.25">
      <c r="C286" s="9" t="s">
        <v>22</v>
      </c>
      <c r="D286" s="8">
        <v>285</v>
      </c>
      <c r="E286" s="1" t="s">
        <v>29</v>
      </c>
      <c r="F286" s="4">
        <v>10</v>
      </c>
      <c r="G286" s="4" t="s">
        <v>29</v>
      </c>
      <c r="H286" s="4">
        <v>13</v>
      </c>
      <c r="I286" s="4">
        <v>6</v>
      </c>
      <c r="J286" s="4">
        <v>9</v>
      </c>
      <c r="K286" s="4" t="s">
        <v>29</v>
      </c>
      <c r="L286" s="4">
        <v>8</v>
      </c>
      <c r="M286" s="4">
        <v>8</v>
      </c>
      <c r="N286" s="4">
        <v>5</v>
      </c>
      <c r="O286" s="4">
        <v>5</v>
      </c>
      <c r="P286" s="4">
        <v>14</v>
      </c>
      <c r="Q286" s="4">
        <v>7</v>
      </c>
      <c r="R286" s="4">
        <v>6</v>
      </c>
      <c r="S286" s="4">
        <v>10</v>
      </c>
      <c r="T286" s="4">
        <v>6</v>
      </c>
      <c r="U286" s="4">
        <v>10</v>
      </c>
      <c r="V286" s="4" t="s">
        <v>57</v>
      </c>
      <c r="W286" s="4" t="s">
        <v>57</v>
      </c>
      <c r="X286" s="4" t="s">
        <v>57</v>
      </c>
      <c r="Y286" s="4" t="s">
        <v>57</v>
      </c>
      <c r="Z286" s="4" t="s">
        <v>57</v>
      </c>
      <c r="AA286" s="4" t="s">
        <v>57</v>
      </c>
      <c r="AB286" s="4" t="s">
        <v>57</v>
      </c>
      <c r="AC286" s="4" t="s">
        <v>57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</row>
    <row r="287" spans="3:37" x14ac:dyDescent="0.25">
      <c r="C287" s="9" t="s">
        <v>23</v>
      </c>
      <c r="D287" s="8">
        <v>286</v>
      </c>
      <c r="E287" s="1" t="s">
        <v>29</v>
      </c>
      <c r="F287" s="4">
        <v>4.2</v>
      </c>
      <c r="G287" s="4" t="s">
        <v>29</v>
      </c>
      <c r="H287" s="4">
        <v>5</v>
      </c>
      <c r="I287" s="4">
        <v>2</v>
      </c>
      <c r="J287" s="4">
        <v>5</v>
      </c>
      <c r="K287" s="4" t="s">
        <v>29</v>
      </c>
      <c r="L287" s="4">
        <v>6</v>
      </c>
      <c r="M287" s="4">
        <v>3.4</v>
      </c>
      <c r="N287" s="4">
        <v>2.4</v>
      </c>
      <c r="O287" s="4">
        <v>4</v>
      </c>
      <c r="P287" s="4">
        <v>8</v>
      </c>
      <c r="Q287" s="4">
        <v>5</v>
      </c>
      <c r="R287" s="4">
        <v>3</v>
      </c>
      <c r="S287" s="4">
        <v>5</v>
      </c>
      <c r="T287" s="4">
        <v>3</v>
      </c>
      <c r="U287" s="4">
        <v>4.8</v>
      </c>
      <c r="V287" s="4" t="s">
        <v>57</v>
      </c>
      <c r="W287" s="4" t="s">
        <v>57</v>
      </c>
      <c r="X287" s="4" t="s">
        <v>57</v>
      </c>
      <c r="Y287" s="4" t="s">
        <v>57</v>
      </c>
      <c r="Z287" s="4" t="s">
        <v>57</v>
      </c>
      <c r="AA287" s="4" t="s">
        <v>57</v>
      </c>
      <c r="AB287" s="4" t="s">
        <v>57</v>
      </c>
      <c r="AC287" s="4" t="s">
        <v>57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</row>
    <row r="288" spans="3:37" x14ac:dyDescent="0.25">
      <c r="C288" s="9" t="s">
        <v>22</v>
      </c>
      <c r="D288" s="8">
        <v>287</v>
      </c>
      <c r="E288" s="1" t="s">
        <v>29</v>
      </c>
      <c r="F288" s="4">
        <v>11</v>
      </c>
      <c r="G288" s="4" t="s">
        <v>29</v>
      </c>
      <c r="H288" s="4">
        <v>12</v>
      </c>
      <c r="I288" s="4">
        <v>5.6</v>
      </c>
      <c r="J288" s="4">
        <v>10</v>
      </c>
      <c r="K288" s="4" t="s">
        <v>29</v>
      </c>
      <c r="L288" s="4">
        <v>15</v>
      </c>
      <c r="M288" s="4">
        <v>9</v>
      </c>
      <c r="N288" s="4">
        <v>5</v>
      </c>
      <c r="O288" s="4">
        <v>7</v>
      </c>
      <c r="P288" s="4">
        <v>14</v>
      </c>
      <c r="Q288" s="4">
        <v>8</v>
      </c>
      <c r="R288" s="4">
        <v>7.4</v>
      </c>
      <c r="S288" s="4">
        <v>10</v>
      </c>
      <c r="T288" s="4">
        <v>8.4</v>
      </c>
      <c r="U288" s="4">
        <v>11</v>
      </c>
      <c r="V288" s="4" t="s">
        <v>57</v>
      </c>
      <c r="W288" s="4" t="s">
        <v>57</v>
      </c>
      <c r="X288" s="4" t="s">
        <v>57</v>
      </c>
      <c r="Y288" s="4" t="s">
        <v>57</v>
      </c>
      <c r="Z288" s="4" t="s">
        <v>57</v>
      </c>
      <c r="AA288" s="4" t="s">
        <v>57</v>
      </c>
      <c r="AB288" s="4" t="s">
        <v>57</v>
      </c>
      <c r="AC288" s="4" t="s">
        <v>57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</row>
    <row r="289" spans="3:37" x14ac:dyDescent="0.25">
      <c r="C289" s="9" t="s">
        <v>23</v>
      </c>
      <c r="D289" s="8">
        <v>288</v>
      </c>
      <c r="E289" s="1" t="s">
        <v>29</v>
      </c>
      <c r="F289" s="4">
        <v>4.4000000000000004</v>
      </c>
      <c r="G289" s="4" t="s">
        <v>29</v>
      </c>
      <c r="H289" s="4">
        <v>7</v>
      </c>
      <c r="I289" s="4">
        <v>2.6</v>
      </c>
      <c r="J289" s="4">
        <v>4</v>
      </c>
      <c r="K289" s="4" t="s">
        <v>29</v>
      </c>
      <c r="L289" s="4">
        <v>5.8</v>
      </c>
      <c r="M289" s="4">
        <v>4</v>
      </c>
      <c r="N289" s="4">
        <v>2</v>
      </c>
      <c r="O289" s="4">
        <v>3</v>
      </c>
      <c r="P289" s="4">
        <v>6.4</v>
      </c>
      <c r="Q289" s="4">
        <v>4</v>
      </c>
      <c r="R289" s="4">
        <v>3</v>
      </c>
      <c r="S289" s="4">
        <v>4</v>
      </c>
      <c r="T289" s="4">
        <v>2</v>
      </c>
      <c r="U289" s="4">
        <v>4</v>
      </c>
      <c r="V289" s="4" t="s">
        <v>57</v>
      </c>
      <c r="W289" s="4" t="s">
        <v>57</v>
      </c>
      <c r="X289" s="4" t="s">
        <v>57</v>
      </c>
      <c r="Y289" s="4" t="s">
        <v>57</v>
      </c>
      <c r="Z289" s="4" t="s">
        <v>57</v>
      </c>
      <c r="AA289" s="4" t="s">
        <v>57</v>
      </c>
      <c r="AB289" s="4" t="s">
        <v>57</v>
      </c>
      <c r="AC289" s="4" t="s">
        <v>57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</row>
    <row r="290" spans="3:37" x14ac:dyDescent="0.25">
      <c r="C290" s="9" t="s">
        <v>22</v>
      </c>
      <c r="D290" s="8">
        <v>289</v>
      </c>
      <c r="E290" s="1" t="s">
        <v>29</v>
      </c>
      <c r="F290" s="4">
        <v>10</v>
      </c>
      <c r="G290" s="4" t="s">
        <v>29</v>
      </c>
      <c r="H290" s="4">
        <v>12</v>
      </c>
      <c r="I290" s="4">
        <v>5.6</v>
      </c>
      <c r="J290" s="4">
        <v>8.4</v>
      </c>
      <c r="K290" s="4" t="s">
        <v>29</v>
      </c>
      <c r="L290" s="4">
        <v>15</v>
      </c>
      <c r="M290" s="4">
        <v>8</v>
      </c>
      <c r="N290" s="4">
        <v>5.6</v>
      </c>
      <c r="O290" s="4">
        <v>6.6</v>
      </c>
      <c r="P290" s="4">
        <v>16.399999999999999</v>
      </c>
      <c r="Q290" s="4">
        <v>8.8000000000000007</v>
      </c>
      <c r="R290" s="4">
        <v>6.6</v>
      </c>
      <c r="S290" s="4">
        <v>10.199999999999999</v>
      </c>
      <c r="T290" s="4">
        <v>6.6</v>
      </c>
      <c r="U290" s="4">
        <v>11</v>
      </c>
      <c r="V290" s="4" t="s">
        <v>57</v>
      </c>
      <c r="W290" s="4" t="s">
        <v>57</v>
      </c>
      <c r="X290" s="4" t="s">
        <v>57</v>
      </c>
      <c r="Y290" s="4" t="s">
        <v>57</v>
      </c>
      <c r="Z290" s="4" t="s">
        <v>57</v>
      </c>
      <c r="AA290" s="4" t="s">
        <v>57</v>
      </c>
      <c r="AB290" s="4" t="s">
        <v>57</v>
      </c>
      <c r="AC290" s="4" t="s">
        <v>57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</row>
    <row r="291" spans="3:37" x14ac:dyDescent="0.25">
      <c r="C291" s="9" t="s">
        <v>23</v>
      </c>
      <c r="D291" s="8">
        <v>290</v>
      </c>
      <c r="E291" s="1" t="s">
        <v>29</v>
      </c>
      <c r="F291" s="4">
        <v>4</v>
      </c>
      <c r="G291" s="4" t="s">
        <v>29</v>
      </c>
      <c r="H291" s="4">
        <v>7</v>
      </c>
      <c r="I291" s="4">
        <v>2</v>
      </c>
      <c r="J291" s="4">
        <v>4</v>
      </c>
      <c r="K291" s="4" t="s">
        <v>29</v>
      </c>
      <c r="L291" s="4">
        <v>7</v>
      </c>
      <c r="M291" s="4">
        <v>4</v>
      </c>
      <c r="N291" s="4">
        <v>2</v>
      </c>
      <c r="O291" s="4">
        <v>3</v>
      </c>
      <c r="P291" s="4">
        <v>7</v>
      </c>
      <c r="Q291" s="4">
        <v>4.4000000000000004</v>
      </c>
      <c r="R291" s="4">
        <v>3.4</v>
      </c>
      <c r="S291" s="4">
        <v>5</v>
      </c>
      <c r="T291" s="4">
        <v>3</v>
      </c>
      <c r="U291" s="4">
        <v>4</v>
      </c>
      <c r="V291" s="4" t="s">
        <v>57</v>
      </c>
      <c r="W291" s="4" t="s">
        <v>57</v>
      </c>
      <c r="X291" s="4" t="s">
        <v>57</v>
      </c>
      <c r="Y291" s="4" t="s">
        <v>57</v>
      </c>
      <c r="Z291" s="4" t="s">
        <v>57</v>
      </c>
      <c r="AA291" s="4" t="s">
        <v>57</v>
      </c>
      <c r="AB291" s="4" t="s">
        <v>57</v>
      </c>
      <c r="AC291" s="4" t="s">
        <v>57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</row>
    <row r="292" spans="3:37" x14ac:dyDescent="0.25">
      <c r="C292" s="9" t="s">
        <v>22</v>
      </c>
      <c r="D292" s="8">
        <v>291</v>
      </c>
      <c r="E292" s="1" t="s">
        <v>29</v>
      </c>
      <c r="F292" s="4">
        <v>9</v>
      </c>
      <c r="G292" s="4" t="s">
        <v>29</v>
      </c>
      <c r="H292" s="4">
        <v>12</v>
      </c>
      <c r="I292" s="4">
        <v>5.4</v>
      </c>
      <c r="J292" s="4">
        <v>9</v>
      </c>
      <c r="K292" s="4" t="s">
        <v>29</v>
      </c>
      <c r="L292" s="4">
        <v>12.6</v>
      </c>
      <c r="M292" s="4">
        <v>8</v>
      </c>
      <c r="N292" s="4">
        <v>4</v>
      </c>
      <c r="O292" s="4">
        <v>6.6</v>
      </c>
      <c r="P292" s="4">
        <v>15.6</v>
      </c>
      <c r="Q292" s="4">
        <v>9</v>
      </c>
      <c r="R292" s="4">
        <v>6.6</v>
      </c>
      <c r="S292" s="4">
        <v>10</v>
      </c>
      <c r="T292" s="4">
        <v>6</v>
      </c>
      <c r="U292" s="4">
        <v>10.199999999999999</v>
      </c>
      <c r="V292" s="4" t="s">
        <v>57</v>
      </c>
      <c r="W292" s="4" t="s">
        <v>57</v>
      </c>
      <c r="X292" s="4" t="s">
        <v>57</v>
      </c>
      <c r="Y292" s="4" t="s">
        <v>57</v>
      </c>
      <c r="Z292" s="4" t="s">
        <v>57</v>
      </c>
      <c r="AA292" s="4" t="s">
        <v>57</v>
      </c>
      <c r="AB292" s="4" t="s">
        <v>57</v>
      </c>
      <c r="AC292" s="4" t="s">
        <v>57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</row>
    <row r="293" spans="3:37" x14ac:dyDescent="0.25">
      <c r="C293" s="9" t="s">
        <v>23</v>
      </c>
      <c r="D293" s="8">
        <v>292</v>
      </c>
      <c r="E293" s="1" t="s">
        <v>29</v>
      </c>
      <c r="F293" s="4">
        <v>5</v>
      </c>
      <c r="G293" s="4" t="s">
        <v>29</v>
      </c>
      <c r="H293" s="4">
        <v>6.6</v>
      </c>
      <c r="I293" s="4">
        <v>3</v>
      </c>
      <c r="J293" s="4">
        <v>4.2</v>
      </c>
      <c r="K293" s="4" t="s">
        <v>29</v>
      </c>
      <c r="L293" s="4">
        <v>7.6</v>
      </c>
      <c r="M293" s="4">
        <v>3.4</v>
      </c>
      <c r="N293" s="4">
        <v>1.6</v>
      </c>
      <c r="O293" s="4">
        <v>3</v>
      </c>
      <c r="P293" s="4">
        <v>6</v>
      </c>
      <c r="Q293" s="4">
        <v>4</v>
      </c>
      <c r="R293" s="4">
        <v>2.2000000000000002</v>
      </c>
      <c r="S293" s="4">
        <v>3.8</v>
      </c>
      <c r="T293" s="4">
        <v>3.6</v>
      </c>
      <c r="U293" s="4">
        <v>6</v>
      </c>
      <c r="V293" s="4" t="s">
        <v>57</v>
      </c>
      <c r="W293" s="4" t="s">
        <v>57</v>
      </c>
      <c r="X293" s="4" t="s">
        <v>57</v>
      </c>
      <c r="Y293" s="4" t="s">
        <v>57</v>
      </c>
      <c r="Z293" s="4" t="s">
        <v>57</v>
      </c>
      <c r="AA293" s="4" t="s">
        <v>57</v>
      </c>
      <c r="AB293" s="4" t="s">
        <v>57</v>
      </c>
      <c r="AC293" s="4" t="s">
        <v>57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</row>
    <row r="294" spans="3:37" x14ac:dyDescent="0.25">
      <c r="C294" s="9" t="s">
        <v>22</v>
      </c>
      <c r="D294" s="8">
        <v>293</v>
      </c>
      <c r="E294" s="1" t="s">
        <v>29</v>
      </c>
      <c r="F294" s="4">
        <v>10</v>
      </c>
      <c r="G294" s="4" t="s">
        <v>29</v>
      </c>
      <c r="H294" s="4">
        <v>13</v>
      </c>
      <c r="I294" s="4">
        <v>6</v>
      </c>
      <c r="J294" s="4">
        <v>8</v>
      </c>
      <c r="K294" s="4" t="s">
        <v>29</v>
      </c>
      <c r="L294" s="4">
        <v>13.4</v>
      </c>
      <c r="M294" s="4">
        <v>8</v>
      </c>
      <c r="N294" s="4">
        <v>4</v>
      </c>
      <c r="O294" s="4">
        <v>7</v>
      </c>
      <c r="P294" s="4">
        <v>15.6</v>
      </c>
      <c r="Q294" s="4">
        <v>8</v>
      </c>
      <c r="R294" s="4">
        <v>6</v>
      </c>
      <c r="S294" s="4">
        <v>10</v>
      </c>
      <c r="T294" s="4">
        <v>6</v>
      </c>
      <c r="U294" s="4">
        <v>10</v>
      </c>
      <c r="V294" s="4" t="s">
        <v>57</v>
      </c>
      <c r="W294" s="4" t="s">
        <v>57</v>
      </c>
      <c r="X294" s="4" t="s">
        <v>57</v>
      </c>
      <c r="Y294" s="4" t="s">
        <v>57</v>
      </c>
      <c r="Z294" s="4" t="s">
        <v>57</v>
      </c>
      <c r="AA294" s="4" t="s">
        <v>57</v>
      </c>
      <c r="AB294" s="4" t="s">
        <v>57</v>
      </c>
      <c r="AC294" s="4" t="s">
        <v>57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</row>
    <row r="295" spans="3:37" x14ac:dyDescent="0.25">
      <c r="C295" s="9" t="s">
        <v>23</v>
      </c>
      <c r="D295" s="8">
        <v>294</v>
      </c>
      <c r="E295" s="1" t="s">
        <v>29</v>
      </c>
      <c r="F295" s="4">
        <v>3.6</v>
      </c>
      <c r="G295" s="4" t="s">
        <v>29</v>
      </c>
      <c r="H295" s="4">
        <v>6</v>
      </c>
      <c r="I295" s="4">
        <v>2.4</v>
      </c>
      <c r="J295" s="4">
        <v>2.6</v>
      </c>
      <c r="K295" s="4" t="s">
        <v>29</v>
      </c>
      <c r="L295" s="4">
        <v>7</v>
      </c>
      <c r="M295" s="4">
        <v>2.6</v>
      </c>
      <c r="N295" s="4">
        <v>2</v>
      </c>
      <c r="O295" s="4">
        <v>3</v>
      </c>
      <c r="P295" s="4">
        <v>8</v>
      </c>
      <c r="Q295" s="4">
        <v>5</v>
      </c>
      <c r="R295" s="4">
        <v>2.6</v>
      </c>
      <c r="S295" s="4">
        <v>4</v>
      </c>
      <c r="T295" s="4">
        <v>3</v>
      </c>
      <c r="U295" s="4">
        <v>3.3</v>
      </c>
      <c r="V295" s="4" t="s">
        <v>57</v>
      </c>
      <c r="W295" s="4" t="s">
        <v>57</v>
      </c>
      <c r="X295" s="4" t="s">
        <v>57</v>
      </c>
      <c r="Y295" s="4" t="s">
        <v>57</v>
      </c>
      <c r="Z295" s="4" t="s">
        <v>57</v>
      </c>
      <c r="AA295" s="4" t="s">
        <v>57</v>
      </c>
      <c r="AB295" s="4" t="s">
        <v>57</v>
      </c>
      <c r="AC295" s="4" t="s">
        <v>57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</row>
    <row r="296" spans="3:37" x14ac:dyDescent="0.25">
      <c r="C296" s="9" t="s">
        <v>22</v>
      </c>
      <c r="D296" s="8">
        <v>295</v>
      </c>
      <c r="E296" s="1" t="s">
        <v>29</v>
      </c>
      <c r="F296" s="4">
        <v>9</v>
      </c>
      <c r="G296" s="4" t="s">
        <v>29</v>
      </c>
      <c r="H296" s="4">
        <v>10</v>
      </c>
      <c r="I296" s="4">
        <v>4</v>
      </c>
      <c r="J296" s="4">
        <v>8</v>
      </c>
      <c r="K296" s="4" t="s">
        <v>29</v>
      </c>
      <c r="L296" s="4">
        <v>7.5</v>
      </c>
      <c r="M296" s="4">
        <v>8.1999999999999993</v>
      </c>
      <c r="N296" s="4">
        <v>5</v>
      </c>
      <c r="O296" s="4">
        <v>6.2</v>
      </c>
      <c r="P296" s="4">
        <v>12</v>
      </c>
      <c r="Q296" s="4">
        <v>9</v>
      </c>
      <c r="R296" s="4">
        <v>7</v>
      </c>
      <c r="S296" s="4">
        <v>7</v>
      </c>
      <c r="T296" s="4">
        <v>4</v>
      </c>
      <c r="U296" s="4">
        <v>10.3</v>
      </c>
      <c r="V296" s="4" t="s">
        <v>57</v>
      </c>
      <c r="W296" s="4" t="s">
        <v>57</v>
      </c>
      <c r="X296" s="4" t="s">
        <v>57</v>
      </c>
      <c r="Y296" s="4" t="s">
        <v>57</v>
      </c>
      <c r="Z296" s="4" t="s">
        <v>57</v>
      </c>
      <c r="AA296" s="4" t="s">
        <v>57</v>
      </c>
      <c r="AB296" s="4" t="s">
        <v>57</v>
      </c>
      <c r="AC296" s="4" t="s">
        <v>57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</row>
    <row r="297" spans="3:37" x14ac:dyDescent="0.25">
      <c r="C297" s="9" t="s">
        <v>23</v>
      </c>
      <c r="D297" s="8">
        <v>296</v>
      </c>
      <c r="E297" s="1" t="s">
        <v>29</v>
      </c>
      <c r="F297" s="4">
        <v>5</v>
      </c>
      <c r="G297" s="4" t="s">
        <v>29</v>
      </c>
      <c r="H297" s="4">
        <v>6.6</v>
      </c>
      <c r="I297" s="4">
        <v>3</v>
      </c>
      <c r="J297" s="4">
        <v>4.4000000000000004</v>
      </c>
      <c r="K297" s="4" t="s">
        <v>29</v>
      </c>
      <c r="L297" s="4">
        <v>10</v>
      </c>
      <c r="M297" s="4">
        <v>4.4000000000000004</v>
      </c>
      <c r="N297" s="4">
        <v>2</v>
      </c>
      <c r="O297" s="4">
        <v>3</v>
      </c>
      <c r="P297" s="4">
        <v>8</v>
      </c>
      <c r="Q297" s="4">
        <v>4.8</v>
      </c>
      <c r="R297" s="4">
        <v>3.6</v>
      </c>
      <c r="S297" s="4">
        <v>6</v>
      </c>
      <c r="T297" s="4">
        <v>4</v>
      </c>
      <c r="U297" s="4">
        <v>7</v>
      </c>
      <c r="V297" s="4" t="s">
        <v>57</v>
      </c>
      <c r="W297" s="4" t="s">
        <v>57</v>
      </c>
      <c r="X297" s="4" t="s">
        <v>57</v>
      </c>
      <c r="Y297" s="4" t="s">
        <v>57</v>
      </c>
      <c r="Z297" s="4" t="s">
        <v>57</v>
      </c>
      <c r="AA297" s="4" t="s">
        <v>57</v>
      </c>
      <c r="AB297" s="4" t="s">
        <v>57</v>
      </c>
      <c r="AC297" s="4" t="s">
        <v>5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</row>
    <row r="298" spans="3:37" x14ac:dyDescent="0.25">
      <c r="C298" s="9" t="s">
        <v>22</v>
      </c>
      <c r="D298" s="8">
        <v>297</v>
      </c>
      <c r="E298" s="1" t="s">
        <v>29</v>
      </c>
      <c r="F298" s="4">
        <v>9.1999999999999993</v>
      </c>
      <c r="G298" s="4" t="s">
        <v>29</v>
      </c>
      <c r="H298" s="4">
        <v>12.2</v>
      </c>
      <c r="I298" s="4">
        <v>5.2</v>
      </c>
      <c r="J298" s="4">
        <v>8.4</v>
      </c>
      <c r="K298" s="4" t="s">
        <v>29</v>
      </c>
      <c r="L298" s="4">
        <v>13.6</v>
      </c>
      <c r="M298" s="4">
        <v>8.1999999999999993</v>
      </c>
      <c r="N298" s="4">
        <v>4.4000000000000004</v>
      </c>
      <c r="O298" s="4">
        <v>6.2</v>
      </c>
      <c r="P298" s="4">
        <v>14.6</v>
      </c>
      <c r="Q298" s="4">
        <v>9</v>
      </c>
      <c r="R298" s="4">
        <v>7.6</v>
      </c>
      <c r="S298" s="4">
        <v>10</v>
      </c>
      <c r="T298" s="4">
        <v>7.4</v>
      </c>
      <c r="U298" s="4">
        <v>10.6</v>
      </c>
      <c r="V298" s="4" t="s">
        <v>57</v>
      </c>
      <c r="W298" s="4" t="s">
        <v>57</v>
      </c>
      <c r="X298" s="4" t="s">
        <v>57</v>
      </c>
      <c r="Y298" s="4" t="s">
        <v>57</v>
      </c>
      <c r="Z298" s="4" t="s">
        <v>57</v>
      </c>
      <c r="AA298" s="4" t="s">
        <v>57</v>
      </c>
      <c r="AB298" s="4" t="s">
        <v>57</v>
      </c>
      <c r="AC298" s="4" t="s">
        <v>57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</row>
    <row r="299" spans="3:37" x14ac:dyDescent="0.25">
      <c r="C299" s="9" t="s">
        <v>23</v>
      </c>
      <c r="D299" s="8">
        <v>298</v>
      </c>
      <c r="E299" s="1" t="s">
        <v>29</v>
      </c>
      <c r="F299" s="4">
        <v>5</v>
      </c>
      <c r="G299" s="4" t="s">
        <v>29</v>
      </c>
      <c r="H299" s="4">
        <v>5</v>
      </c>
      <c r="I299" s="4">
        <v>4</v>
      </c>
      <c r="J299" s="4" t="s">
        <v>29</v>
      </c>
      <c r="K299" s="4" t="s">
        <v>29</v>
      </c>
      <c r="L299" s="4">
        <v>5.2</v>
      </c>
      <c r="M299" s="4">
        <v>3.6</v>
      </c>
      <c r="N299" s="4">
        <v>2</v>
      </c>
      <c r="O299" s="4">
        <v>3</v>
      </c>
      <c r="P299" s="4">
        <v>5.8</v>
      </c>
      <c r="Q299" s="4">
        <v>3.2</v>
      </c>
      <c r="R299" s="4">
        <v>1.6</v>
      </c>
      <c r="S299" s="4">
        <v>3.2</v>
      </c>
      <c r="T299" s="4">
        <v>2</v>
      </c>
      <c r="U299" s="4">
        <v>5</v>
      </c>
      <c r="V299" s="4" t="s">
        <v>57</v>
      </c>
      <c r="W299" s="4" t="s">
        <v>57</v>
      </c>
      <c r="X299" s="4" t="s">
        <v>57</v>
      </c>
      <c r="Y299" s="4" t="s">
        <v>57</v>
      </c>
      <c r="Z299" s="4" t="s">
        <v>57</v>
      </c>
      <c r="AA299" s="4" t="s">
        <v>57</v>
      </c>
      <c r="AB299" s="4" t="s">
        <v>57</v>
      </c>
      <c r="AC299" s="4" t="s">
        <v>57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</row>
    <row r="300" spans="3:37" x14ac:dyDescent="0.25">
      <c r="C300" s="9" t="s">
        <v>22</v>
      </c>
      <c r="D300" s="8">
        <v>299</v>
      </c>
      <c r="E300" s="1" t="s">
        <v>29</v>
      </c>
      <c r="F300" s="4">
        <v>8</v>
      </c>
      <c r="G300" s="4" t="s">
        <v>29</v>
      </c>
      <c r="H300" s="4">
        <v>12</v>
      </c>
      <c r="I300" s="4">
        <v>4.4000000000000004</v>
      </c>
      <c r="J300" s="4" t="s">
        <v>29</v>
      </c>
      <c r="K300" s="4" t="s">
        <v>29</v>
      </c>
      <c r="L300" s="4">
        <v>12.4</v>
      </c>
      <c r="M300" s="4">
        <v>6.8</v>
      </c>
      <c r="N300" s="4">
        <v>4.2</v>
      </c>
      <c r="O300" s="4">
        <v>13.2</v>
      </c>
      <c r="P300" s="4">
        <v>13</v>
      </c>
      <c r="Q300" s="4">
        <v>9</v>
      </c>
      <c r="R300" s="4">
        <v>6.6</v>
      </c>
      <c r="S300" s="4">
        <v>10</v>
      </c>
      <c r="T300" s="4">
        <v>6.6</v>
      </c>
      <c r="U300" s="4">
        <v>11</v>
      </c>
      <c r="V300" s="4" t="s">
        <v>57</v>
      </c>
      <c r="W300" s="4" t="s">
        <v>57</v>
      </c>
      <c r="X300" s="4" t="s">
        <v>57</v>
      </c>
      <c r="Y300" s="4" t="s">
        <v>57</v>
      </c>
      <c r="Z300" s="4" t="s">
        <v>57</v>
      </c>
      <c r="AA300" s="4" t="s">
        <v>57</v>
      </c>
      <c r="AB300" s="4" t="s">
        <v>57</v>
      </c>
      <c r="AC300" s="4" t="s">
        <v>57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</row>
    <row r="301" spans="3:37" x14ac:dyDescent="0.25">
      <c r="C301" s="9" t="s">
        <v>23</v>
      </c>
      <c r="D301" s="8">
        <v>300</v>
      </c>
      <c r="E301" s="1" t="s">
        <v>29</v>
      </c>
      <c r="F301" s="4">
        <v>4</v>
      </c>
      <c r="G301" s="4" t="s">
        <v>29</v>
      </c>
      <c r="H301" s="4">
        <v>7</v>
      </c>
      <c r="I301" s="4">
        <v>3.4</v>
      </c>
      <c r="J301" s="4" t="s">
        <v>29</v>
      </c>
      <c r="K301" s="4" t="s">
        <v>29</v>
      </c>
      <c r="L301" s="4">
        <v>6.4</v>
      </c>
      <c r="M301" s="4">
        <v>4</v>
      </c>
      <c r="N301" s="4">
        <v>2</v>
      </c>
      <c r="O301" s="4">
        <v>2.8</v>
      </c>
      <c r="P301" s="4">
        <v>8</v>
      </c>
      <c r="Q301" s="4">
        <v>4</v>
      </c>
      <c r="R301" s="4">
        <v>2</v>
      </c>
      <c r="S301" s="4">
        <v>4.4000000000000004</v>
      </c>
      <c r="T301" s="4">
        <v>4</v>
      </c>
      <c r="U301" s="4">
        <v>7</v>
      </c>
      <c r="V301" s="4" t="s">
        <v>57</v>
      </c>
      <c r="W301" s="4" t="s">
        <v>57</v>
      </c>
      <c r="X301" s="4" t="s">
        <v>57</v>
      </c>
      <c r="Y301" s="4" t="s">
        <v>57</v>
      </c>
      <c r="Z301" s="4" t="s">
        <v>57</v>
      </c>
      <c r="AA301" s="4" t="s">
        <v>57</v>
      </c>
      <c r="AB301" s="4" t="s">
        <v>57</v>
      </c>
      <c r="AC301" s="4" t="s">
        <v>5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</row>
    <row r="302" spans="3:37" x14ac:dyDescent="0.25">
      <c r="C302" s="9" t="s">
        <v>22</v>
      </c>
      <c r="D302" s="8">
        <v>301</v>
      </c>
      <c r="E302" s="1" t="s">
        <v>29</v>
      </c>
      <c r="F302" s="4">
        <v>8.8000000000000007</v>
      </c>
      <c r="G302" s="4" t="s">
        <v>29</v>
      </c>
      <c r="H302" s="4">
        <v>11.2</v>
      </c>
      <c r="I302" s="4">
        <v>4.8</v>
      </c>
      <c r="J302" s="4" t="s">
        <v>29</v>
      </c>
      <c r="K302" s="4" t="s">
        <v>29</v>
      </c>
      <c r="L302" s="4">
        <v>12</v>
      </c>
      <c r="M302" s="4">
        <v>7</v>
      </c>
      <c r="N302" s="4">
        <v>4.5999999999999996</v>
      </c>
      <c r="O302" s="4">
        <v>7.6</v>
      </c>
      <c r="P302" s="4">
        <v>13</v>
      </c>
      <c r="Q302" s="4">
        <v>8.4</v>
      </c>
      <c r="R302" s="4">
        <v>5</v>
      </c>
      <c r="S302" s="4">
        <v>8.4</v>
      </c>
      <c r="T302" s="4">
        <v>6</v>
      </c>
      <c r="U302" s="4">
        <v>10.8</v>
      </c>
      <c r="V302" s="4" t="s">
        <v>57</v>
      </c>
      <c r="W302" s="4" t="s">
        <v>57</v>
      </c>
      <c r="X302" s="4" t="s">
        <v>57</v>
      </c>
      <c r="Y302" s="4" t="s">
        <v>57</v>
      </c>
      <c r="Z302" s="4" t="s">
        <v>57</v>
      </c>
      <c r="AA302" s="4" t="s">
        <v>57</v>
      </c>
      <c r="AB302" s="4" t="s">
        <v>57</v>
      </c>
      <c r="AC302" s="4" t="s">
        <v>57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</row>
    <row r="303" spans="3:37" x14ac:dyDescent="0.25">
      <c r="C303" s="9" t="s">
        <v>23</v>
      </c>
      <c r="D303" s="8">
        <v>302</v>
      </c>
      <c r="E303" s="1" t="s">
        <v>29</v>
      </c>
      <c r="F303" s="4">
        <v>3.6</v>
      </c>
      <c r="G303" s="4" t="s">
        <v>29</v>
      </c>
      <c r="H303" s="4">
        <v>7.4</v>
      </c>
      <c r="I303" s="4">
        <v>2</v>
      </c>
      <c r="J303" s="4" t="s">
        <v>29</v>
      </c>
      <c r="K303" s="4" t="s">
        <v>29</v>
      </c>
      <c r="L303" s="4">
        <v>8.4</v>
      </c>
      <c r="M303" s="4">
        <v>4.2</v>
      </c>
      <c r="N303" s="4">
        <v>2</v>
      </c>
      <c r="O303" s="4">
        <v>3.4</v>
      </c>
      <c r="P303" s="4">
        <v>9</v>
      </c>
      <c r="Q303" s="4">
        <v>4.2</v>
      </c>
      <c r="R303" s="4">
        <v>3.4</v>
      </c>
      <c r="S303" s="4">
        <v>6.4</v>
      </c>
      <c r="T303" s="4">
        <v>4</v>
      </c>
      <c r="U303" s="4">
        <v>6</v>
      </c>
      <c r="V303" s="4" t="s">
        <v>57</v>
      </c>
      <c r="W303" s="4" t="s">
        <v>57</v>
      </c>
      <c r="X303" s="4" t="s">
        <v>57</v>
      </c>
      <c r="Y303" s="4" t="s">
        <v>57</v>
      </c>
      <c r="Z303" s="4" t="s">
        <v>57</v>
      </c>
      <c r="AA303" s="4" t="s">
        <v>57</v>
      </c>
      <c r="AB303" s="4" t="s">
        <v>57</v>
      </c>
      <c r="AC303" s="4" t="s">
        <v>57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</row>
    <row r="304" spans="3:37" x14ac:dyDescent="0.25">
      <c r="C304" s="9" t="s">
        <v>22</v>
      </c>
      <c r="D304" s="8">
        <v>303</v>
      </c>
      <c r="E304" s="1" t="s">
        <v>29</v>
      </c>
      <c r="F304" s="4">
        <v>10.6</v>
      </c>
      <c r="G304" s="4" t="s">
        <v>29</v>
      </c>
      <c r="H304" s="4">
        <v>11.6</v>
      </c>
      <c r="I304" s="4">
        <v>5</v>
      </c>
      <c r="J304" s="4" t="s">
        <v>29</v>
      </c>
      <c r="K304" s="4" t="s">
        <v>29</v>
      </c>
      <c r="L304" s="4">
        <v>14</v>
      </c>
      <c r="M304" s="4">
        <v>7</v>
      </c>
      <c r="N304" s="4">
        <v>4.2</v>
      </c>
      <c r="O304" s="4">
        <v>6</v>
      </c>
      <c r="P304" s="4">
        <v>13</v>
      </c>
      <c r="Q304" s="4">
        <v>8</v>
      </c>
      <c r="R304" s="4">
        <v>6</v>
      </c>
      <c r="S304" s="4">
        <v>9</v>
      </c>
      <c r="T304" s="4">
        <v>6</v>
      </c>
      <c r="U304" s="4">
        <v>12</v>
      </c>
      <c r="V304" s="4" t="s">
        <v>57</v>
      </c>
      <c r="W304" s="4" t="s">
        <v>57</v>
      </c>
      <c r="X304" s="4" t="s">
        <v>57</v>
      </c>
      <c r="Y304" s="4" t="s">
        <v>57</v>
      </c>
      <c r="Z304" s="4" t="s">
        <v>57</v>
      </c>
      <c r="AA304" s="4" t="s">
        <v>57</v>
      </c>
      <c r="AB304" s="4" t="s">
        <v>57</v>
      </c>
      <c r="AC304" s="4" t="s">
        <v>57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</row>
    <row r="305" spans="3:37" x14ac:dyDescent="0.25">
      <c r="C305" s="9" t="s">
        <v>23</v>
      </c>
      <c r="D305" s="8">
        <v>304</v>
      </c>
      <c r="E305" s="1" t="s">
        <v>29</v>
      </c>
      <c r="F305" s="4">
        <v>3</v>
      </c>
      <c r="G305" s="4" t="s">
        <v>29</v>
      </c>
      <c r="H305" s="4">
        <v>6</v>
      </c>
      <c r="I305" s="4">
        <v>2</v>
      </c>
      <c r="J305" s="4" t="s">
        <v>29</v>
      </c>
      <c r="K305" s="4" t="s">
        <v>29</v>
      </c>
      <c r="L305" s="4">
        <v>6.4</v>
      </c>
      <c r="M305" s="4">
        <v>7</v>
      </c>
      <c r="N305" s="4">
        <v>2</v>
      </c>
      <c r="O305" s="4">
        <v>3</v>
      </c>
      <c r="P305" s="4">
        <v>6</v>
      </c>
      <c r="Q305" s="4">
        <v>4</v>
      </c>
      <c r="R305" s="4">
        <v>3.8</v>
      </c>
      <c r="S305" s="4">
        <v>3.6</v>
      </c>
      <c r="T305" s="4">
        <v>4</v>
      </c>
      <c r="U305" s="4">
        <v>5.2</v>
      </c>
      <c r="V305" s="4" t="s">
        <v>57</v>
      </c>
      <c r="W305" s="4" t="s">
        <v>57</v>
      </c>
      <c r="X305" s="4" t="s">
        <v>57</v>
      </c>
      <c r="Y305" s="4" t="s">
        <v>57</v>
      </c>
      <c r="Z305" s="4" t="s">
        <v>57</v>
      </c>
      <c r="AA305" s="4" t="s">
        <v>57</v>
      </c>
      <c r="AB305" s="4" t="s">
        <v>57</v>
      </c>
      <c r="AC305" s="4" t="s">
        <v>57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</row>
    <row r="306" spans="3:37" x14ac:dyDescent="0.25">
      <c r="C306" s="9" t="s">
        <v>22</v>
      </c>
      <c r="D306" s="8">
        <v>305</v>
      </c>
      <c r="E306" s="1" t="s">
        <v>29</v>
      </c>
      <c r="F306" s="4">
        <v>10</v>
      </c>
      <c r="G306" s="4" t="s">
        <v>29</v>
      </c>
      <c r="H306" s="4">
        <v>12.6</v>
      </c>
      <c r="I306" s="4">
        <v>4.4000000000000004</v>
      </c>
      <c r="J306" s="4" t="s">
        <v>29</v>
      </c>
      <c r="K306" s="4" t="s">
        <v>29</v>
      </c>
      <c r="L306" s="4">
        <v>14.4</v>
      </c>
      <c r="M306" s="4">
        <v>7</v>
      </c>
      <c r="N306" s="4">
        <v>4.4000000000000004</v>
      </c>
      <c r="O306" s="4">
        <v>6</v>
      </c>
      <c r="P306" s="4">
        <v>14</v>
      </c>
      <c r="Q306" s="4">
        <v>8.4</v>
      </c>
      <c r="R306" s="4">
        <v>6</v>
      </c>
      <c r="S306" s="4">
        <v>9.8000000000000007</v>
      </c>
      <c r="T306" s="4">
        <v>6</v>
      </c>
      <c r="U306" s="4">
        <v>10.6</v>
      </c>
      <c r="V306" s="4" t="s">
        <v>57</v>
      </c>
      <c r="W306" s="4" t="s">
        <v>57</v>
      </c>
      <c r="X306" s="4" t="s">
        <v>57</v>
      </c>
      <c r="Y306" s="4" t="s">
        <v>57</v>
      </c>
      <c r="Z306" s="4" t="s">
        <v>57</v>
      </c>
      <c r="AA306" s="4" t="s">
        <v>57</v>
      </c>
      <c r="AB306" s="4" t="s">
        <v>57</v>
      </c>
      <c r="AC306" s="4" t="s">
        <v>57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</row>
    <row r="307" spans="3:37" x14ac:dyDescent="0.25">
      <c r="C307" s="9" t="s">
        <v>23</v>
      </c>
      <c r="D307" s="8">
        <v>306</v>
      </c>
      <c r="E307" s="1" t="s">
        <v>29</v>
      </c>
      <c r="F307" s="4">
        <v>4</v>
      </c>
      <c r="G307" s="4" t="s">
        <v>29</v>
      </c>
      <c r="H307" s="4">
        <v>6</v>
      </c>
      <c r="I307" s="4">
        <v>2</v>
      </c>
      <c r="J307" s="4" t="s">
        <v>29</v>
      </c>
      <c r="K307" s="4" t="s">
        <v>29</v>
      </c>
      <c r="L307" s="4">
        <v>6</v>
      </c>
      <c r="M307" s="4">
        <v>2</v>
      </c>
      <c r="N307" s="4">
        <v>2.5</v>
      </c>
      <c r="O307" s="4">
        <v>2.4</v>
      </c>
      <c r="P307" s="4">
        <v>5</v>
      </c>
      <c r="Q307" s="4">
        <v>2</v>
      </c>
      <c r="R307" s="4">
        <v>4</v>
      </c>
      <c r="S307" s="4">
        <v>6</v>
      </c>
      <c r="T307" s="4">
        <v>6</v>
      </c>
      <c r="U307" s="4">
        <v>5</v>
      </c>
      <c r="V307" s="4" t="s">
        <v>57</v>
      </c>
      <c r="W307" s="4" t="s">
        <v>57</v>
      </c>
      <c r="X307" s="4" t="s">
        <v>57</v>
      </c>
      <c r="Y307" s="4" t="s">
        <v>57</v>
      </c>
      <c r="Z307" s="4" t="s">
        <v>57</v>
      </c>
      <c r="AA307" s="4" t="s">
        <v>57</v>
      </c>
      <c r="AB307" s="4" t="s">
        <v>57</v>
      </c>
      <c r="AC307" s="4" t="s">
        <v>57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</row>
    <row r="308" spans="3:37" x14ac:dyDescent="0.25">
      <c r="C308" s="9" t="s">
        <v>22</v>
      </c>
      <c r="D308" s="8">
        <v>307</v>
      </c>
      <c r="E308" s="1" t="s">
        <v>29</v>
      </c>
      <c r="F308" s="4">
        <v>11</v>
      </c>
      <c r="G308" s="4" t="s">
        <v>29</v>
      </c>
      <c r="H308" s="4">
        <v>14</v>
      </c>
      <c r="I308" s="4">
        <v>6</v>
      </c>
      <c r="J308" s="4" t="s">
        <v>29</v>
      </c>
      <c r="K308" s="4" t="s">
        <v>29</v>
      </c>
      <c r="L308" s="4">
        <v>15.6</v>
      </c>
      <c r="M308" s="4">
        <v>9</v>
      </c>
      <c r="N308" s="4">
        <v>5</v>
      </c>
      <c r="O308" s="4">
        <v>7.2</v>
      </c>
      <c r="P308" s="4">
        <v>15.8</v>
      </c>
      <c r="Q308" s="4">
        <v>9</v>
      </c>
      <c r="R308" s="4">
        <v>7</v>
      </c>
      <c r="S308" s="4">
        <v>12</v>
      </c>
      <c r="T308" s="4">
        <v>7</v>
      </c>
      <c r="U308" s="4">
        <v>11</v>
      </c>
      <c r="V308" s="4" t="s">
        <v>57</v>
      </c>
      <c r="W308" s="4" t="s">
        <v>57</v>
      </c>
      <c r="X308" s="4" t="s">
        <v>57</v>
      </c>
      <c r="Y308" s="4" t="s">
        <v>57</v>
      </c>
      <c r="Z308" s="4" t="s">
        <v>57</v>
      </c>
      <c r="AA308" s="4" t="s">
        <v>57</v>
      </c>
      <c r="AB308" s="4" t="s">
        <v>57</v>
      </c>
      <c r="AC308" s="4" t="s">
        <v>57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</row>
    <row r="309" spans="3:37" x14ac:dyDescent="0.25">
      <c r="C309" s="9" t="s">
        <v>23</v>
      </c>
      <c r="D309" s="8">
        <v>308</v>
      </c>
      <c r="E309" s="1" t="s">
        <v>29</v>
      </c>
      <c r="F309" s="4">
        <v>7</v>
      </c>
      <c r="G309" s="4" t="s">
        <v>29</v>
      </c>
      <c r="H309" s="4">
        <v>9</v>
      </c>
      <c r="I309" s="4">
        <v>3</v>
      </c>
      <c r="J309" s="4" t="s">
        <v>29</v>
      </c>
      <c r="K309" s="4" t="s">
        <v>29</v>
      </c>
      <c r="L309" s="4">
        <v>8</v>
      </c>
      <c r="M309" s="4">
        <v>4</v>
      </c>
      <c r="N309" s="4">
        <v>2.4</v>
      </c>
      <c r="O309" s="4">
        <v>2</v>
      </c>
      <c r="P309" s="4">
        <v>9</v>
      </c>
      <c r="Q309" s="4">
        <v>4</v>
      </c>
      <c r="R309" s="4">
        <v>2</v>
      </c>
      <c r="S309" s="4">
        <v>3.1</v>
      </c>
      <c r="T309" s="4">
        <v>3.2</v>
      </c>
      <c r="U309" s="4">
        <v>5.2</v>
      </c>
      <c r="V309" s="4" t="s">
        <v>57</v>
      </c>
      <c r="W309" s="4" t="s">
        <v>57</v>
      </c>
      <c r="X309" s="4" t="s">
        <v>57</v>
      </c>
      <c r="Y309" s="4" t="s">
        <v>57</v>
      </c>
      <c r="Z309" s="4" t="s">
        <v>57</v>
      </c>
      <c r="AA309" s="4" t="s">
        <v>57</v>
      </c>
      <c r="AB309" s="4" t="s">
        <v>57</v>
      </c>
      <c r="AC309" s="4" t="s">
        <v>57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</row>
    <row r="310" spans="3:37" x14ac:dyDescent="0.25">
      <c r="C310" s="9" t="s">
        <v>22</v>
      </c>
      <c r="D310" s="8">
        <v>309</v>
      </c>
      <c r="E310" s="1" t="s">
        <v>29</v>
      </c>
      <c r="F310" s="4">
        <v>9</v>
      </c>
      <c r="G310" s="4" t="s">
        <v>29</v>
      </c>
      <c r="H310" s="4">
        <v>11</v>
      </c>
      <c r="I310" s="4">
        <v>5</v>
      </c>
      <c r="J310" s="4" t="s">
        <v>29</v>
      </c>
      <c r="K310" s="4" t="s">
        <v>29</v>
      </c>
      <c r="L310" s="4">
        <v>11.5</v>
      </c>
      <c r="M310" s="4">
        <v>9</v>
      </c>
      <c r="N310" s="4">
        <v>3.7</v>
      </c>
      <c r="O310" s="4">
        <v>5</v>
      </c>
      <c r="P310" s="4">
        <v>14</v>
      </c>
      <c r="Q310" s="4">
        <v>7</v>
      </c>
      <c r="R310" s="4">
        <v>7.3</v>
      </c>
      <c r="S310" s="4">
        <v>7</v>
      </c>
      <c r="T310" s="4">
        <v>4.5999999999999996</v>
      </c>
      <c r="U310" s="4">
        <v>9</v>
      </c>
      <c r="V310" s="4" t="s">
        <v>57</v>
      </c>
      <c r="W310" s="4" t="s">
        <v>57</v>
      </c>
      <c r="X310" s="4" t="s">
        <v>57</v>
      </c>
      <c r="Y310" s="4" t="s">
        <v>57</v>
      </c>
      <c r="Z310" s="4" t="s">
        <v>57</v>
      </c>
      <c r="AA310" s="4" t="s">
        <v>57</v>
      </c>
      <c r="AB310" s="4" t="s">
        <v>57</v>
      </c>
      <c r="AC310" s="4" t="s">
        <v>57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</row>
    <row r="311" spans="3:37" x14ac:dyDescent="0.25">
      <c r="C311" s="9" t="s">
        <v>23</v>
      </c>
      <c r="D311" s="8">
        <v>310</v>
      </c>
      <c r="E311" s="1" t="s">
        <v>29</v>
      </c>
      <c r="F311" s="4">
        <v>8</v>
      </c>
      <c r="G311" s="4" t="s">
        <v>29</v>
      </c>
      <c r="H311" s="4">
        <v>8</v>
      </c>
      <c r="I311" s="4">
        <v>2.8</v>
      </c>
      <c r="J311" s="4" t="s">
        <v>29</v>
      </c>
      <c r="K311" s="4" t="s">
        <v>29</v>
      </c>
      <c r="L311" s="4">
        <v>8</v>
      </c>
      <c r="M311" s="4">
        <v>3</v>
      </c>
      <c r="N311" s="4">
        <v>7.6</v>
      </c>
      <c r="O311" s="4">
        <v>6</v>
      </c>
      <c r="P311" s="4">
        <v>10</v>
      </c>
      <c r="Q311" s="4">
        <v>8.4</v>
      </c>
      <c r="R311" s="4">
        <v>2.4</v>
      </c>
      <c r="S311" s="4">
        <v>2.5</v>
      </c>
      <c r="T311" s="4">
        <v>9</v>
      </c>
      <c r="U311" s="4">
        <v>5</v>
      </c>
      <c r="V311" s="4" t="s">
        <v>57</v>
      </c>
      <c r="W311" s="4" t="s">
        <v>57</v>
      </c>
      <c r="X311" s="4" t="s">
        <v>57</v>
      </c>
      <c r="Y311" s="4" t="s">
        <v>57</v>
      </c>
      <c r="Z311" s="4" t="s">
        <v>57</v>
      </c>
      <c r="AA311" s="4" t="s">
        <v>57</v>
      </c>
      <c r="AB311" s="4" t="s">
        <v>57</v>
      </c>
      <c r="AC311" s="4" t="s">
        <v>57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</row>
    <row r="312" spans="3:37" x14ac:dyDescent="0.25">
      <c r="C312" s="9" t="s">
        <v>22</v>
      </c>
      <c r="D312" s="8">
        <v>311</v>
      </c>
      <c r="E312" s="1" t="s">
        <v>29</v>
      </c>
      <c r="F312" s="4">
        <v>4.3</v>
      </c>
      <c r="G312" s="4" t="s">
        <v>29</v>
      </c>
      <c r="H312" s="4">
        <v>8.1</v>
      </c>
      <c r="I312" s="4">
        <v>3</v>
      </c>
      <c r="J312" s="4" t="s">
        <v>29</v>
      </c>
      <c r="K312" s="4" t="s">
        <v>29</v>
      </c>
      <c r="L312" s="4">
        <v>12</v>
      </c>
      <c r="M312" s="4">
        <v>6.3</v>
      </c>
      <c r="N312" s="4">
        <v>3.2</v>
      </c>
      <c r="O312" s="4">
        <v>6.4</v>
      </c>
      <c r="P312" s="4">
        <v>18</v>
      </c>
      <c r="Q312" s="4">
        <v>4.0999999999999996</v>
      </c>
      <c r="R312" s="4">
        <v>5.5</v>
      </c>
      <c r="S312" s="4">
        <v>6</v>
      </c>
      <c r="T312" s="4">
        <v>7.5</v>
      </c>
      <c r="U312" s="4">
        <v>8.1999999999999993</v>
      </c>
      <c r="V312" s="4" t="s">
        <v>57</v>
      </c>
      <c r="W312" s="4" t="s">
        <v>57</v>
      </c>
      <c r="X312" s="4" t="s">
        <v>57</v>
      </c>
      <c r="Y312" s="4" t="s">
        <v>57</v>
      </c>
      <c r="Z312" s="4" t="s">
        <v>57</v>
      </c>
      <c r="AA312" s="4" t="s">
        <v>57</v>
      </c>
      <c r="AB312" s="4" t="s">
        <v>57</v>
      </c>
      <c r="AC312" s="4" t="s">
        <v>57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</row>
    <row r="313" spans="3:37" x14ac:dyDescent="0.25">
      <c r="C313" s="9" t="s">
        <v>23</v>
      </c>
      <c r="D313" s="8">
        <v>312</v>
      </c>
      <c r="E313" s="1" t="s">
        <v>29</v>
      </c>
      <c r="F313" s="4">
        <v>6.8</v>
      </c>
      <c r="G313" s="4" t="s">
        <v>29</v>
      </c>
      <c r="H313" s="4">
        <v>4.5999999999999996</v>
      </c>
      <c r="I313" s="4">
        <v>4.8</v>
      </c>
      <c r="J313" s="4" t="s">
        <v>29</v>
      </c>
      <c r="K313" s="4" t="s">
        <v>29</v>
      </c>
      <c r="L313" s="4">
        <v>5</v>
      </c>
      <c r="M313" s="4">
        <v>4</v>
      </c>
      <c r="N313" s="4">
        <v>2.2000000000000002</v>
      </c>
      <c r="O313" s="4">
        <v>3</v>
      </c>
      <c r="P313" s="4">
        <v>9</v>
      </c>
      <c r="Q313" s="4">
        <v>5</v>
      </c>
      <c r="R313" s="4">
        <v>3</v>
      </c>
      <c r="S313" s="4">
        <v>5</v>
      </c>
      <c r="T313" s="4" t="s">
        <v>64</v>
      </c>
      <c r="U313" s="4">
        <v>7.4</v>
      </c>
      <c r="V313" s="4" t="s">
        <v>57</v>
      </c>
      <c r="W313" s="4" t="s">
        <v>57</v>
      </c>
      <c r="X313" s="4" t="s">
        <v>57</v>
      </c>
      <c r="Y313" s="4" t="s">
        <v>57</v>
      </c>
      <c r="Z313" s="4" t="s">
        <v>57</v>
      </c>
      <c r="AA313" s="4" t="s">
        <v>57</v>
      </c>
      <c r="AB313" s="4" t="s">
        <v>57</v>
      </c>
      <c r="AC313" s="4" t="s">
        <v>57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</row>
    <row r="314" spans="3:37" x14ac:dyDescent="0.25">
      <c r="C314" s="9" t="s">
        <v>22</v>
      </c>
      <c r="D314" s="8">
        <v>313</v>
      </c>
      <c r="E314" s="1" t="s">
        <v>29</v>
      </c>
      <c r="F314" s="4">
        <v>9</v>
      </c>
      <c r="G314" s="4" t="s">
        <v>29</v>
      </c>
      <c r="H314" s="4">
        <v>8</v>
      </c>
      <c r="I314" s="4">
        <v>4.2</v>
      </c>
      <c r="J314" s="4" t="s">
        <v>29</v>
      </c>
      <c r="K314" s="4" t="s">
        <v>29</v>
      </c>
      <c r="L314" s="4">
        <v>13.6</v>
      </c>
      <c r="M314" s="4">
        <v>12.8</v>
      </c>
      <c r="N314" s="4">
        <v>2.5</v>
      </c>
      <c r="O314" s="4">
        <v>7.8</v>
      </c>
      <c r="P314" s="4">
        <v>15</v>
      </c>
      <c r="Q314" s="4">
        <v>8.4</v>
      </c>
      <c r="R314" s="4">
        <v>4.8</v>
      </c>
      <c r="S314" s="4">
        <v>6</v>
      </c>
      <c r="T314" s="4">
        <v>6.2</v>
      </c>
      <c r="U314" s="4">
        <v>3</v>
      </c>
      <c r="V314" s="4" t="s">
        <v>57</v>
      </c>
      <c r="W314" s="4" t="s">
        <v>57</v>
      </c>
      <c r="X314" s="4" t="s">
        <v>57</v>
      </c>
      <c r="Y314" s="4" t="s">
        <v>57</v>
      </c>
      <c r="Z314" s="4" t="s">
        <v>57</v>
      </c>
      <c r="AA314" s="4" t="s">
        <v>57</v>
      </c>
      <c r="AB314" s="4" t="s">
        <v>57</v>
      </c>
      <c r="AC314" s="4" t="s">
        <v>57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</row>
    <row r="315" spans="3:37" x14ac:dyDescent="0.25">
      <c r="C315" s="9" t="s">
        <v>23</v>
      </c>
      <c r="D315" s="8">
        <v>314</v>
      </c>
      <c r="E315" s="1" t="s">
        <v>29</v>
      </c>
      <c r="F315" s="4">
        <v>5</v>
      </c>
      <c r="G315" s="4" t="s">
        <v>29</v>
      </c>
      <c r="H315" s="4">
        <v>7</v>
      </c>
      <c r="I315" s="4">
        <v>2</v>
      </c>
      <c r="J315" s="4" t="s">
        <v>29</v>
      </c>
      <c r="K315" s="4" t="s">
        <v>29</v>
      </c>
      <c r="L315" s="4">
        <v>9</v>
      </c>
      <c r="M315" s="4">
        <v>3</v>
      </c>
      <c r="N315" s="4">
        <v>4</v>
      </c>
      <c r="O315" s="4">
        <v>4</v>
      </c>
      <c r="P315" s="4">
        <v>7.4</v>
      </c>
      <c r="Q315" s="4">
        <v>4.5999999999999996</v>
      </c>
      <c r="R315" s="4">
        <v>4.4000000000000004</v>
      </c>
      <c r="S315" s="4">
        <v>6</v>
      </c>
      <c r="T315" s="4" t="s">
        <v>64</v>
      </c>
      <c r="U315" s="4">
        <v>7</v>
      </c>
      <c r="V315" s="4" t="s">
        <v>57</v>
      </c>
      <c r="W315" s="4" t="s">
        <v>57</v>
      </c>
      <c r="X315" s="4" t="s">
        <v>57</v>
      </c>
      <c r="Y315" s="4" t="s">
        <v>57</v>
      </c>
      <c r="Z315" s="4" t="s">
        <v>57</v>
      </c>
      <c r="AA315" s="4" t="s">
        <v>57</v>
      </c>
      <c r="AB315" s="4" t="s">
        <v>57</v>
      </c>
      <c r="AC315" s="4" t="s">
        <v>5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</row>
    <row r="316" spans="3:37" x14ac:dyDescent="0.25">
      <c r="C316" s="9" t="s">
        <v>22</v>
      </c>
      <c r="D316" s="8">
        <v>315</v>
      </c>
      <c r="E316" s="1" t="s">
        <v>29</v>
      </c>
      <c r="F316" s="4">
        <v>8.1999999999999993</v>
      </c>
      <c r="G316" s="4" t="s">
        <v>29</v>
      </c>
      <c r="H316" s="4">
        <v>11.4</v>
      </c>
      <c r="I316" s="4">
        <v>4</v>
      </c>
      <c r="J316" s="4" t="s">
        <v>29</v>
      </c>
      <c r="K316" s="4" t="s">
        <v>29</v>
      </c>
      <c r="L316" s="4">
        <v>13.4</v>
      </c>
      <c r="M316" s="4">
        <v>7</v>
      </c>
      <c r="N316" s="4">
        <v>3.2</v>
      </c>
      <c r="O316" s="4">
        <v>3.7</v>
      </c>
      <c r="P316" s="4">
        <v>14</v>
      </c>
      <c r="Q316" s="4">
        <v>6.2</v>
      </c>
      <c r="R316" s="4">
        <v>5.4</v>
      </c>
      <c r="S316" s="4">
        <v>7</v>
      </c>
      <c r="T316" s="4">
        <v>6</v>
      </c>
      <c r="U316" s="4">
        <v>9</v>
      </c>
      <c r="V316" s="4" t="s">
        <v>57</v>
      </c>
      <c r="W316" s="4" t="s">
        <v>57</v>
      </c>
      <c r="X316" s="4" t="s">
        <v>57</v>
      </c>
      <c r="Y316" s="4" t="s">
        <v>57</v>
      </c>
      <c r="Z316" s="4" t="s">
        <v>57</v>
      </c>
      <c r="AA316" s="4" t="s">
        <v>57</v>
      </c>
      <c r="AB316" s="4" t="s">
        <v>57</v>
      </c>
      <c r="AC316" s="4" t="s">
        <v>57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</row>
    <row r="317" spans="3:37" x14ac:dyDescent="0.25">
      <c r="C317" s="9" t="s">
        <v>23</v>
      </c>
      <c r="D317" s="8">
        <v>316</v>
      </c>
      <c r="E317" s="1" t="s">
        <v>29</v>
      </c>
      <c r="F317" s="4">
        <v>5</v>
      </c>
      <c r="G317" s="4" t="s">
        <v>29</v>
      </c>
      <c r="H317" s="4">
        <v>8</v>
      </c>
      <c r="I317" s="4">
        <v>3</v>
      </c>
      <c r="J317" s="4" t="s">
        <v>29</v>
      </c>
      <c r="K317" s="4" t="s">
        <v>29</v>
      </c>
      <c r="L317" s="4">
        <v>6</v>
      </c>
      <c r="M317" s="4">
        <v>4</v>
      </c>
      <c r="N317" s="4">
        <v>3</v>
      </c>
      <c r="O317" s="4">
        <v>3.2</v>
      </c>
      <c r="P317" s="4">
        <v>8</v>
      </c>
      <c r="Q317" s="4">
        <v>3.4</v>
      </c>
      <c r="R317" s="4">
        <v>4</v>
      </c>
      <c r="S317" s="4">
        <v>4.2</v>
      </c>
      <c r="T317" s="4" t="s">
        <v>64</v>
      </c>
      <c r="U317" s="4">
        <v>2</v>
      </c>
      <c r="V317" s="4" t="s">
        <v>57</v>
      </c>
      <c r="W317" s="4" t="s">
        <v>57</v>
      </c>
      <c r="X317" s="4" t="s">
        <v>57</v>
      </c>
      <c r="Y317" s="4" t="s">
        <v>57</v>
      </c>
      <c r="Z317" s="4" t="s">
        <v>57</v>
      </c>
      <c r="AA317" s="4" t="s">
        <v>57</v>
      </c>
      <c r="AB317" s="4" t="s">
        <v>57</v>
      </c>
      <c r="AC317" s="4" t="s">
        <v>57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</row>
    <row r="318" spans="3:37" x14ac:dyDescent="0.25">
      <c r="C318" s="9" t="s">
        <v>22</v>
      </c>
      <c r="D318" s="8">
        <v>317</v>
      </c>
      <c r="E318" s="1" t="s">
        <v>29</v>
      </c>
      <c r="F318" s="4">
        <v>12</v>
      </c>
      <c r="G318" s="4" t="s">
        <v>29</v>
      </c>
      <c r="H318" s="4">
        <v>12</v>
      </c>
      <c r="I318" s="4">
        <v>4.8</v>
      </c>
      <c r="J318" s="4" t="s">
        <v>29</v>
      </c>
      <c r="K318" s="4" t="s">
        <v>29</v>
      </c>
      <c r="L318" s="4">
        <v>14.4</v>
      </c>
      <c r="M318" s="4">
        <v>7</v>
      </c>
      <c r="N318" s="4">
        <v>4.5999999999999996</v>
      </c>
      <c r="O318" s="4">
        <v>6</v>
      </c>
      <c r="P318" s="4">
        <v>13.6</v>
      </c>
      <c r="Q318" s="4">
        <v>7.4</v>
      </c>
      <c r="R318" s="4">
        <v>6.4</v>
      </c>
      <c r="S318" s="4">
        <v>9</v>
      </c>
      <c r="T318" s="4">
        <v>7</v>
      </c>
      <c r="U318" s="4">
        <v>10</v>
      </c>
      <c r="V318" s="4" t="s">
        <v>57</v>
      </c>
      <c r="W318" s="4" t="s">
        <v>57</v>
      </c>
      <c r="X318" s="4" t="s">
        <v>57</v>
      </c>
      <c r="Y318" s="4" t="s">
        <v>57</v>
      </c>
      <c r="Z318" s="4" t="s">
        <v>57</v>
      </c>
      <c r="AA318" s="4" t="s">
        <v>57</v>
      </c>
      <c r="AB318" s="4" t="s">
        <v>57</v>
      </c>
      <c r="AC318" s="4" t="s">
        <v>57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</row>
    <row r="319" spans="3:37" x14ac:dyDescent="0.25">
      <c r="C319" s="9" t="s">
        <v>23</v>
      </c>
      <c r="D319" s="8">
        <v>318</v>
      </c>
      <c r="E319" s="1" t="s">
        <v>29</v>
      </c>
      <c r="F319" s="4">
        <v>5.2</v>
      </c>
      <c r="G319" s="4" t="s">
        <v>29</v>
      </c>
      <c r="H319" s="4">
        <v>6.2</v>
      </c>
      <c r="I319" s="4">
        <v>3.4</v>
      </c>
      <c r="J319" s="4" t="s">
        <v>29</v>
      </c>
      <c r="K319" s="4" t="s">
        <v>29</v>
      </c>
      <c r="L319" s="4">
        <v>7.1</v>
      </c>
      <c r="M319" s="4">
        <v>2.5</v>
      </c>
      <c r="N319" s="4">
        <v>3.8</v>
      </c>
      <c r="O319" s="4">
        <v>3.6</v>
      </c>
      <c r="P319" s="4">
        <v>8</v>
      </c>
      <c r="Q319" s="4">
        <v>3.4</v>
      </c>
      <c r="R319" s="4">
        <v>3.4</v>
      </c>
      <c r="S319" s="4">
        <v>3</v>
      </c>
      <c r="T319" s="4">
        <v>3.8</v>
      </c>
      <c r="U319" s="4">
        <v>6</v>
      </c>
      <c r="V319" s="4" t="s">
        <v>57</v>
      </c>
      <c r="W319" s="4" t="s">
        <v>57</v>
      </c>
      <c r="X319" s="4" t="s">
        <v>57</v>
      </c>
      <c r="Y319" s="4" t="s">
        <v>57</v>
      </c>
      <c r="Z319" s="4" t="s">
        <v>57</v>
      </c>
      <c r="AA319" s="4" t="s">
        <v>57</v>
      </c>
      <c r="AB319" s="4" t="s">
        <v>57</v>
      </c>
      <c r="AC319" s="4" t="s">
        <v>57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</row>
    <row r="320" spans="3:37" x14ac:dyDescent="0.25">
      <c r="C320" s="9" t="s">
        <v>22</v>
      </c>
      <c r="D320" s="8">
        <v>319</v>
      </c>
      <c r="E320" s="1" t="s">
        <v>29</v>
      </c>
      <c r="F320" s="4">
        <v>11</v>
      </c>
      <c r="G320" s="4" t="s">
        <v>29</v>
      </c>
      <c r="H320" s="4">
        <v>14.2</v>
      </c>
      <c r="I320" s="4">
        <v>5</v>
      </c>
      <c r="J320" s="4" t="s">
        <v>29</v>
      </c>
      <c r="K320" s="4" t="s">
        <v>29</v>
      </c>
      <c r="L320" s="4">
        <v>15</v>
      </c>
      <c r="M320" s="4">
        <v>8</v>
      </c>
      <c r="N320" s="4">
        <v>4.2</v>
      </c>
      <c r="O320" s="4">
        <v>5.6</v>
      </c>
      <c r="P320" s="4">
        <v>16.399999999999999</v>
      </c>
      <c r="Q320" s="4">
        <v>5.4</v>
      </c>
      <c r="R320" s="4">
        <v>6.6</v>
      </c>
      <c r="S320" s="4">
        <v>11</v>
      </c>
      <c r="T320" s="4">
        <v>6.8</v>
      </c>
      <c r="U320" s="4">
        <v>11</v>
      </c>
      <c r="V320" s="4" t="s">
        <v>57</v>
      </c>
      <c r="W320" s="4" t="s">
        <v>57</v>
      </c>
      <c r="X320" s="4" t="s">
        <v>57</v>
      </c>
      <c r="Y320" s="4" t="s">
        <v>57</v>
      </c>
      <c r="Z320" s="4" t="s">
        <v>57</v>
      </c>
      <c r="AA320" s="4" t="s">
        <v>57</v>
      </c>
      <c r="AB320" s="4" t="s">
        <v>57</v>
      </c>
      <c r="AC320" s="4" t="s">
        <v>57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</row>
    <row r="321" spans="3:37" x14ac:dyDescent="0.25">
      <c r="C321" s="9" t="s">
        <v>23</v>
      </c>
      <c r="D321" s="8">
        <v>320</v>
      </c>
      <c r="E321" s="1" t="s">
        <v>29</v>
      </c>
      <c r="F321" s="4">
        <v>4</v>
      </c>
      <c r="G321" s="4" t="s">
        <v>29</v>
      </c>
      <c r="H321" s="4">
        <v>4.5999999999999996</v>
      </c>
      <c r="I321" s="4">
        <v>3</v>
      </c>
      <c r="J321" s="4" t="s">
        <v>29</v>
      </c>
      <c r="K321" s="4" t="s">
        <v>29</v>
      </c>
      <c r="L321" s="4">
        <v>7</v>
      </c>
      <c r="M321" s="4">
        <v>4.2</v>
      </c>
      <c r="N321" s="4">
        <v>2</v>
      </c>
      <c r="O321" s="4">
        <v>2.4</v>
      </c>
      <c r="P321" s="4">
        <v>7</v>
      </c>
      <c r="Q321" s="4">
        <v>3.2</v>
      </c>
      <c r="R321" s="4">
        <v>2.4</v>
      </c>
      <c r="S321" s="4">
        <v>3.8</v>
      </c>
      <c r="T321" s="4">
        <v>3</v>
      </c>
      <c r="U321" s="4">
        <v>5</v>
      </c>
      <c r="V321" s="4" t="s">
        <v>57</v>
      </c>
      <c r="W321" s="4" t="s">
        <v>57</v>
      </c>
      <c r="X321" s="4" t="s">
        <v>57</v>
      </c>
      <c r="Y321" s="4" t="s">
        <v>57</v>
      </c>
      <c r="Z321" s="4" t="s">
        <v>57</v>
      </c>
      <c r="AA321" s="4" t="s">
        <v>57</v>
      </c>
      <c r="AB321" s="4" t="s">
        <v>57</v>
      </c>
      <c r="AC321" s="4" t="s">
        <v>57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</row>
    <row r="322" spans="3:37" x14ac:dyDescent="0.25">
      <c r="C322" s="9" t="s">
        <v>22</v>
      </c>
      <c r="D322" s="8">
        <v>321</v>
      </c>
      <c r="E322" s="1" t="s">
        <v>29</v>
      </c>
      <c r="F322" s="4">
        <v>9</v>
      </c>
      <c r="G322" s="4" t="s">
        <v>29</v>
      </c>
      <c r="H322" s="4">
        <v>13</v>
      </c>
      <c r="I322" s="4">
        <v>5</v>
      </c>
      <c r="J322" s="4" t="s">
        <v>29</v>
      </c>
      <c r="K322" s="4" t="s">
        <v>29</v>
      </c>
      <c r="L322" s="4">
        <v>12</v>
      </c>
      <c r="M322" s="4">
        <v>6</v>
      </c>
      <c r="N322" s="4">
        <v>3</v>
      </c>
      <c r="O322" s="4">
        <v>6</v>
      </c>
      <c r="P322" s="4">
        <v>11</v>
      </c>
      <c r="Q322" s="4">
        <v>5</v>
      </c>
      <c r="R322" s="4">
        <v>8.4</v>
      </c>
      <c r="S322" s="4">
        <v>10</v>
      </c>
      <c r="T322" s="4">
        <v>6</v>
      </c>
      <c r="U322" s="4">
        <v>10</v>
      </c>
      <c r="V322" s="4" t="s">
        <v>57</v>
      </c>
      <c r="W322" s="4" t="s">
        <v>57</v>
      </c>
      <c r="X322" s="4" t="s">
        <v>57</v>
      </c>
      <c r="Y322" s="4" t="s">
        <v>57</v>
      </c>
      <c r="Z322" s="4" t="s">
        <v>57</v>
      </c>
      <c r="AA322" s="4" t="s">
        <v>57</v>
      </c>
      <c r="AB322" s="4" t="s">
        <v>57</v>
      </c>
      <c r="AC322" s="4" t="s">
        <v>57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</row>
    <row r="323" spans="3:37" x14ac:dyDescent="0.25">
      <c r="C323" s="9" t="s">
        <v>23</v>
      </c>
      <c r="D323" s="8">
        <v>322</v>
      </c>
      <c r="E323" s="1" t="s">
        <v>29</v>
      </c>
      <c r="F323" s="4">
        <v>4</v>
      </c>
      <c r="G323" s="4" t="s">
        <v>29</v>
      </c>
      <c r="H323" s="4">
        <v>9</v>
      </c>
      <c r="I323" s="4">
        <v>2</v>
      </c>
      <c r="J323" s="4" t="s">
        <v>29</v>
      </c>
      <c r="K323" s="4" t="s">
        <v>29</v>
      </c>
      <c r="L323" s="4">
        <v>8</v>
      </c>
      <c r="M323" s="4">
        <v>3</v>
      </c>
      <c r="N323" s="4">
        <v>2</v>
      </c>
      <c r="O323" s="4">
        <v>3</v>
      </c>
      <c r="P323" s="4">
        <v>8</v>
      </c>
      <c r="Q323" s="4">
        <v>3.6</v>
      </c>
      <c r="R323" s="4">
        <v>2.6</v>
      </c>
      <c r="S323" s="4">
        <v>4.0999999999999996</v>
      </c>
      <c r="T323" s="4">
        <v>3</v>
      </c>
      <c r="U323" s="4">
        <v>5</v>
      </c>
      <c r="V323" s="4" t="s">
        <v>57</v>
      </c>
      <c r="W323" s="4" t="s">
        <v>57</v>
      </c>
      <c r="X323" s="4" t="s">
        <v>57</v>
      </c>
      <c r="Y323" s="4" t="s">
        <v>57</v>
      </c>
      <c r="Z323" s="4" t="s">
        <v>57</v>
      </c>
      <c r="AA323" s="4" t="s">
        <v>57</v>
      </c>
      <c r="AB323" s="4" t="s">
        <v>57</v>
      </c>
      <c r="AC323" s="4" t="s">
        <v>57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</row>
    <row r="324" spans="3:37" x14ac:dyDescent="0.25">
      <c r="C324" s="9" t="s">
        <v>22</v>
      </c>
      <c r="D324" s="8">
        <v>323</v>
      </c>
      <c r="E324" s="1" t="s">
        <v>29</v>
      </c>
      <c r="F324" s="4">
        <v>8.4</v>
      </c>
      <c r="G324" s="4" t="s">
        <v>29</v>
      </c>
      <c r="H324" s="4">
        <v>11.2</v>
      </c>
      <c r="I324" s="4">
        <v>4.5999999999999996</v>
      </c>
      <c r="J324" s="4" t="s">
        <v>29</v>
      </c>
      <c r="K324" s="4" t="s">
        <v>29</v>
      </c>
      <c r="L324" s="4">
        <v>12</v>
      </c>
      <c r="M324" s="4">
        <v>6</v>
      </c>
      <c r="N324" s="4">
        <v>4</v>
      </c>
      <c r="O324" s="4">
        <v>6</v>
      </c>
      <c r="P324" s="4">
        <v>11</v>
      </c>
      <c r="Q324" s="4">
        <v>6.8</v>
      </c>
      <c r="R324" s="4">
        <v>5.2</v>
      </c>
      <c r="S324" s="4">
        <v>8.8000000000000007</v>
      </c>
      <c r="T324" s="4">
        <v>6.6</v>
      </c>
      <c r="U324" s="4">
        <v>10</v>
      </c>
      <c r="V324" s="4" t="s">
        <v>57</v>
      </c>
      <c r="W324" s="4" t="s">
        <v>57</v>
      </c>
      <c r="X324" s="4" t="s">
        <v>57</v>
      </c>
      <c r="Y324" s="4" t="s">
        <v>57</v>
      </c>
      <c r="Z324" s="4" t="s">
        <v>57</v>
      </c>
      <c r="AA324" s="4" t="s">
        <v>57</v>
      </c>
      <c r="AB324" s="4" t="s">
        <v>57</v>
      </c>
      <c r="AC324" s="4" t="s">
        <v>57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</row>
    <row r="325" spans="3:37" x14ac:dyDescent="0.25">
      <c r="C325" s="9" t="s">
        <v>23</v>
      </c>
      <c r="D325" s="8">
        <v>324</v>
      </c>
      <c r="E325" s="1" t="s">
        <v>29</v>
      </c>
      <c r="F325" s="4">
        <v>5</v>
      </c>
      <c r="G325" s="4" t="s">
        <v>29</v>
      </c>
      <c r="H325" s="4">
        <v>6.8</v>
      </c>
      <c r="I325" s="4">
        <v>2.4</v>
      </c>
      <c r="J325" s="4" t="s">
        <v>29</v>
      </c>
      <c r="K325" s="4" t="s">
        <v>29</v>
      </c>
      <c r="L325" s="4">
        <v>7.6</v>
      </c>
      <c r="M325" s="4">
        <v>4</v>
      </c>
      <c r="N325" s="4">
        <v>2.6</v>
      </c>
      <c r="O325" s="4">
        <v>3.6</v>
      </c>
      <c r="P325" s="4">
        <v>8</v>
      </c>
      <c r="Q325" s="4">
        <v>4</v>
      </c>
      <c r="R325" s="4">
        <v>3</v>
      </c>
      <c r="S325" s="4">
        <v>5</v>
      </c>
      <c r="T325" s="4">
        <v>3.4</v>
      </c>
      <c r="U325" s="4">
        <v>5.6</v>
      </c>
      <c r="V325" s="4" t="s">
        <v>57</v>
      </c>
      <c r="W325" s="4" t="s">
        <v>57</v>
      </c>
      <c r="X325" s="4" t="s">
        <v>57</v>
      </c>
      <c r="Y325" s="4" t="s">
        <v>57</v>
      </c>
      <c r="Z325" s="4" t="s">
        <v>57</v>
      </c>
      <c r="AA325" s="4" t="s">
        <v>57</v>
      </c>
      <c r="AB325" s="4" t="s">
        <v>57</v>
      </c>
      <c r="AC325" s="4" t="s">
        <v>57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</row>
    <row r="326" spans="3:37" x14ac:dyDescent="0.25">
      <c r="C326" s="9" t="s">
        <v>22</v>
      </c>
      <c r="D326" s="8">
        <v>325</v>
      </c>
      <c r="E326" s="1" t="s">
        <v>29</v>
      </c>
      <c r="F326" s="4">
        <v>11.6</v>
      </c>
      <c r="G326" s="4" t="s">
        <v>29</v>
      </c>
      <c r="H326" s="4">
        <v>11.4</v>
      </c>
      <c r="I326" s="4">
        <v>4</v>
      </c>
      <c r="J326" s="4" t="s">
        <v>29</v>
      </c>
      <c r="K326" s="4" t="s">
        <v>29</v>
      </c>
      <c r="L326" s="4">
        <v>11.8</v>
      </c>
      <c r="M326" s="4">
        <v>7.2</v>
      </c>
      <c r="N326" s="4">
        <v>4.5999999999999996</v>
      </c>
      <c r="O326" s="4">
        <v>6.6</v>
      </c>
      <c r="P326" s="4">
        <v>14.6</v>
      </c>
      <c r="Q326" s="4">
        <v>8</v>
      </c>
      <c r="R326" s="4">
        <v>6.4</v>
      </c>
      <c r="S326" s="4">
        <v>8.4</v>
      </c>
      <c r="T326" s="4">
        <v>6.4</v>
      </c>
      <c r="U326" s="4">
        <v>11</v>
      </c>
      <c r="V326" s="4" t="s">
        <v>57</v>
      </c>
      <c r="W326" s="4" t="s">
        <v>57</v>
      </c>
      <c r="X326" s="4" t="s">
        <v>57</v>
      </c>
      <c r="Y326" s="4" t="s">
        <v>57</v>
      </c>
      <c r="Z326" s="4" t="s">
        <v>57</v>
      </c>
      <c r="AA326" s="4" t="s">
        <v>57</v>
      </c>
      <c r="AB326" s="4" t="s">
        <v>57</v>
      </c>
      <c r="AC326" s="4" t="s">
        <v>57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</row>
    <row r="327" spans="3:37" x14ac:dyDescent="0.25">
      <c r="C327" s="9" t="s">
        <v>23</v>
      </c>
      <c r="D327" s="8">
        <v>326</v>
      </c>
      <c r="E327" s="1" t="s">
        <v>29</v>
      </c>
      <c r="F327" s="4">
        <v>11.7</v>
      </c>
      <c r="G327" s="4" t="s">
        <v>29</v>
      </c>
      <c r="H327" s="4">
        <v>5.4</v>
      </c>
      <c r="I327" s="4">
        <v>3</v>
      </c>
      <c r="J327" s="4" t="s">
        <v>29</v>
      </c>
      <c r="K327" s="4" t="s">
        <v>29</v>
      </c>
      <c r="L327" s="4">
        <v>7.4</v>
      </c>
      <c r="M327" s="4">
        <v>3</v>
      </c>
      <c r="N327" s="4">
        <v>2</v>
      </c>
      <c r="O327" s="4">
        <v>2</v>
      </c>
      <c r="P327" s="4">
        <v>6.4</v>
      </c>
      <c r="Q327" s="4">
        <v>4</v>
      </c>
      <c r="R327" s="4">
        <v>3</v>
      </c>
      <c r="S327" s="4">
        <v>5</v>
      </c>
      <c r="T327" s="4">
        <v>3.6</v>
      </c>
      <c r="U327" s="4">
        <v>6</v>
      </c>
      <c r="V327" s="4" t="s">
        <v>57</v>
      </c>
      <c r="W327" s="4" t="s">
        <v>57</v>
      </c>
      <c r="X327" s="4" t="s">
        <v>57</v>
      </c>
      <c r="Y327" s="4" t="s">
        <v>57</v>
      </c>
      <c r="Z327" s="4" t="s">
        <v>57</v>
      </c>
      <c r="AA327" s="4" t="s">
        <v>57</v>
      </c>
      <c r="AB327" s="4" t="s">
        <v>57</v>
      </c>
      <c r="AC327" s="4" t="s">
        <v>57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</row>
    <row r="328" spans="3:37" x14ac:dyDescent="0.25">
      <c r="C328" s="9" t="s">
        <v>22</v>
      </c>
      <c r="D328" s="8">
        <v>327</v>
      </c>
      <c r="E328" s="1" t="s">
        <v>29</v>
      </c>
      <c r="F328" s="4">
        <v>9</v>
      </c>
      <c r="G328" s="4" t="s">
        <v>29</v>
      </c>
      <c r="H328" s="4">
        <v>11</v>
      </c>
      <c r="I328" s="4">
        <v>4</v>
      </c>
      <c r="J328" s="4" t="s">
        <v>29</v>
      </c>
      <c r="K328" s="4" t="s">
        <v>29</v>
      </c>
      <c r="L328" s="4">
        <v>9.8000000000000007</v>
      </c>
      <c r="M328" s="4">
        <v>7.4</v>
      </c>
      <c r="N328" s="4">
        <v>4</v>
      </c>
      <c r="O328" s="4">
        <v>5</v>
      </c>
      <c r="P328" s="4">
        <v>13</v>
      </c>
      <c r="Q328" s="4">
        <v>6.8</v>
      </c>
      <c r="R328" s="4">
        <v>6</v>
      </c>
      <c r="S328" s="4">
        <v>9</v>
      </c>
      <c r="T328" s="4">
        <v>6.2</v>
      </c>
      <c r="U328" s="4">
        <v>8</v>
      </c>
      <c r="V328" s="4" t="s">
        <v>57</v>
      </c>
      <c r="W328" s="4" t="s">
        <v>57</v>
      </c>
      <c r="X328" s="4" t="s">
        <v>57</v>
      </c>
      <c r="Y328" s="4" t="s">
        <v>57</v>
      </c>
      <c r="Z328" s="4" t="s">
        <v>57</v>
      </c>
      <c r="AA328" s="4" t="s">
        <v>57</v>
      </c>
      <c r="AB328" s="4" t="s">
        <v>57</v>
      </c>
      <c r="AC328" s="4" t="s">
        <v>57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</row>
    <row r="329" spans="3:37" x14ac:dyDescent="0.25">
      <c r="C329" s="9" t="s">
        <v>23</v>
      </c>
      <c r="D329" s="8">
        <v>328</v>
      </c>
      <c r="E329" s="1" t="s">
        <v>29</v>
      </c>
      <c r="F329" s="4">
        <v>4</v>
      </c>
      <c r="G329" s="4" t="s">
        <v>29</v>
      </c>
      <c r="H329" s="4">
        <v>6</v>
      </c>
      <c r="I329" s="4">
        <v>2</v>
      </c>
      <c r="J329" s="4" t="s">
        <v>29</v>
      </c>
      <c r="K329" s="4" t="s">
        <v>29</v>
      </c>
      <c r="L329" s="4">
        <v>8.4</v>
      </c>
      <c r="M329" s="4">
        <v>2</v>
      </c>
      <c r="N329" s="4">
        <v>2</v>
      </c>
      <c r="O329" s="4">
        <v>2</v>
      </c>
      <c r="P329" s="4">
        <v>6</v>
      </c>
      <c r="Q329" s="4">
        <v>3.4</v>
      </c>
      <c r="R329" s="4">
        <v>2</v>
      </c>
      <c r="S329" s="4">
        <v>2</v>
      </c>
      <c r="T329" s="4">
        <v>2</v>
      </c>
      <c r="U329" s="4">
        <v>6</v>
      </c>
      <c r="V329" s="4" t="s">
        <v>57</v>
      </c>
      <c r="W329" s="4" t="s">
        <v>57</v>
      </c>
      <c r="X329" s="4" t="s">
        <v>57</v>
      </c>
      <c r="Y329" s="4" t="s">
        <v>57</v>
      </c>
      <c r="Z329" s="4" t="s">
        <v>57</v>
      </c>
      <c r="AA329" s="4" t="s">
        <v>57</v>
      </c>
      <c r="AB329" s="4" t="s">
        <v>57</v>
      </c>
      <c r="AC329" s="4" t="s">
        <v>57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</row>
    <row r="330" spans="3:37" x14ac:dyDescent="0.25">
      <c r="C330" s="9" t="s">
        <v>22</v>
      </c>
      <c r="D330" s="8">
        <v>329</v>
      </c>
      <c r="E330" s="1" t="s">
        <v>29</v>
      </c>
      <c r="F330" s="4">
        <v>8</v>
      </c>
      <c r="G330" s="4" t="s">
        <v>29</v>
      </c>
      <c r="H330" s="4">
        <v>12</v>
      </c>
      <c r="I330" s="4">
        <v>5</v>
      </c>
      <c r="J330" s="4" t="s">
        <v>29</v>
      </c>
      <c r="K330" s="4" t="s">
        <v>29</v>
      </c>
      <c r="L330" s="4">
        <v>13</v>
      </c>
      <c r="M330" s="4">
        <v>8</v>
      </c>
      <c r="N330" s="4">
        <v>4</v>
      </c>
      <c r="O330" s="4">
        <v>7</v>
      </c>
      <c r="P330" s="4">
        <v>10</v>
      </c>
      <c r="Q330" s="4">
        <v>7</v>
      </c>
      <c r="R330" s="4">
        <v>8</v>
      </c>
      <c r="S330" s="4">
        <v>10</v>
      </c>
      <c r="T330" s="4">
        <v>6</v>
      </c>
      <c r="U330" s="4">
        <v>9</v>
      </c>
      <c r="V330" s="4" t="s">
        <v>57</v>
      </c>
      <c r="W330" s="4" t="s">
        <v>57</v>
      </c>
      <c r="X330" s="4" t="s">
        <v>57</v>
      </c>
      <c r="Y330" s="4" t="s">
        <v>57</v>
      </c>
      <c r="Z330" s="4" t="s">
        <v>57</v>
      </c>
      <c r="AA330" s="4" t="s">
        <v>57</v>
      </c>
      <c r="AB330" s="4" t="s">
        <v>57</v>
      </c>
      <c r="AC330" s="4" t="s">
        <v>57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</row>
    <row r="331" spans="3:37" x14ac:dyDescent="0.25">
      <c r="C331" s="9" t="s">
        <v>23</v>
      </c>
      <c r="D331" s="8">
        <v>330</v>
      </c>
      <c r="E331" s="1" t="s">
        <v>29</v>
      </c>
      <c r="F331" s="4">
        <v>5</v>
      </c>
      <c r="G331" s="4" t="s">
        <v>29</v>
      </c>
      <c r="H331" s="4">
        <v>4</v>
      </c>
      <c r="I331" s="4">
        <v>3</v>
      </c>
      <c r="J331" s="4" t="s">
        <v>29</v>
      </c>
      <c r="K331" s="4" t="s">
        <v>29</v>
      </c>
      <c r="L331" s="4">
        <v>2</v>
      </c>
      <c r="M331" s="4">
        <v>2</v>
      </c>
      <c r="N331" s="4">
        <v>2</v>
      </c>
      <c r="O331" s="4">
        <v>2</v>
      </c>
      <c r="P331" s="4">
        <v>6</v>
      </c>
      <c r="Q331" s="4">
        <v>2</v>
      </c>
      <c r="R331" s="4">
        <v>2</v>
      </c>
      <c r="S331" s="4">
        <v>3</v>
      </c>
      <c r="T331" s="4">
        <v>3</v>
      </c>
      <c r="U331" s="4">
        <v>0</v>
      </c>
      <c r="V331" s="4" t="s">
        <v>57</v>
      </c>
      <c r="W331" s="4" t="s">
        <v>57</v>
      </c>
      <c r="X331" s="4" t="s">
        <v>57</v>
      </c>
      <c r="Y331" s="4" t="s">
        <v>57</v>
      </c>
      <c r="Z331" s="4" t="s">
        <v>57</v>
      </c>
      <c r="AA331" s="4" t="s">
        <v>57</v>
      </c>
      <c r="AB331" s="4" t="s">
        <v>57</v>
      </c>
      <c r="AC331" s="4" t="s">
        <v>57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</row>
    <row r="332" spans="3:37" x14ac:dyDescent="0.25">
      <c r="C332" s="9" t="s">
        <v>22</v>
      </c>
      <c r="D332" s="8">
        <v>331</v>
      </c>
      <c r="E332" s="1" t="s">
        <v>29</v>
      </c>
      <c r="F332" s="4">
        <v>12</v>
      </c>
      <c r="G332" s="4" t="s">
        <v>29</v>
      </c>
      <c r="H332" s="4">
        <v>12</v>
      </c>
      <c r="I332" s="4">
        <v>5</v>
      </c>
      <c r="J332" s="4" t="s">
        <v>29</v>
      </c>
      <c r="K332" s="4" t="s">
        <v>29</v>
      </c>
      <c r="L332" s="4">
        <v>15</v>
      </c>
      <c r="M332" s="4">
        <v>8</v>
      </c>
      <c r="N332" s="4" t="s">
        <v>29</v>
      </c>
      <c r="O332" s="4">
        <v>7</v>
      </c>
      <c r="P332" s="4">
        <v>14</v>
      </c>
      <c r="Q332" s="4">
        <v>7</v>
      </c>
      <c r="R332" s="4">
        <v>7</v>
      </c>
      <c r="S332" s="4">
        <v>12</v>
      </c>
      <c r="T332" s="4">
        <v>6</v>
      </c>
      <c r="U332" s="4">
        <v>5</v>
      </c>
      <c r="V332" s="4" t="s">
        <v>57</v>
      </c>
      <c r="W332" s="4" t="s">
        <v>57</v>
      </c>
      <c r="X332" s="4" t="s">
        <v>57</v>
      </c>
      <c r="Y332" s="4" t="s">
        <v>57</v>
      </c>
      <c r="Z332" s="4" t="s">
        <v>57</v>
      </c>
      <c r="AA332" s="4" t="s">
        <v>57</v>
      </c>
      <c r="AB332" s="4" t="s">
        <v>57</v>
      </c>
      <c r="AC332" s="4" t="s">
        <v>57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</row>
    <row r="333" spans="3:37" x14ac:dyDescent="0.25">
      <c r="C333" s="9" t="s">
        <v>23</v>
      </c>
      <c r="D333" s="8">
        <v>332</v>
      </c>
      <c r="E333" s="1" t="s">
        <v>29</v>
      </c>
      <c r="F333" s="4">
        <v>5</v>
      </c>
      <c r="G333" s="4" t="s">
        <v>29</v>
      </c>
      <c r="H333" s="4">
        <v>8.4</v>
      </c>
      <c r="I333" s="4">
        <v>2.4</v>
      </c>
      <c r="J333" s="4" t="s">
        <v>29</v>
      </c>
      <c r="K333" s="4" t="s">
        <v>29</v>
      </c>
      <c r="L333" s="4">
        <v>7</v>
      </c>
      <c r="M333" s="4">
        <v>3</v>
      </c>
      <c r="N333" s="4" t="s">
        <v>29</v>
      </c>
      <c r="O333" s="4">
        <v>2.6</v>
      </c>
      <c r="P333" s="4">
        <v>6.6</v>
      </c>
      <c r="Q333" s="4">
        <v>3.2</v>
      </c>
      <c r="R333" s="4">
        <v>3.2</v>
      </c>
      <c r="S333" s="4">
        <v>4</v>
      </c>
      <c r="T333" s="4">
        <v>2.4</v>
      </c>
      <c r="U333" s="4">
        <v>5</v>
      </c>
      <c r="V333" s="4" t="s">
        <v>57</v>
      </c>
      <c r="W333" s="4" t="s">
        <v>57</v>
      </c>
      <c r="X333" s="4" t="s">
        <v>57</v>
      </c>
      <c r="Y333" s="4" t="s">
        <v>57</v>
      </c>
      <c r="Z333" s="4" t="s">
        <v>57</v>
      </c>
      <c r="AA333" s="4" t="s">
        <v>57</v>
      </c>
      <c r="AB333" s="4" t="s">
        <v>57</v>
      </c>
      <c r="AC333" s="4" t="s">
        <v>57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</row>
    <row r="334" spans="3:37" x14ac:dyDescent="0.25">
      <c r="C334" s="9" t="s">
        <v>22</v>
      </c>
      <c r="D334" s="8">
        <v>333</v>
      </c>
      <c r="E334" s="1" t="s">
        <v>29</v>
      </c>
      <c r="F334" s="4">
        <v>11</v>
      </c>
      <c r="G334" s="4" t="s">
        <v>29</v>
      </c>
      <c r="H334" s="4">
        <v>3.4</v>
      </c>
      <c r="I334" s="4">
        <v>4.8</v>
      </c>
      <c r="J334" s="4" t="s">
        <v>29</v>
      </c>
      <c r="K334" s="4" t="s">
        <v>29</v>
      </c>
      <c r="L334" s="4">
        <v>12</v>
      </c>
      <c r="M334" s="4">
        <v>7</v>
      </c>
      <c r="N334" s="4" t="s">
        <v>29</v>
      </c>
      <c r="O334" s="4">
        <v>6.8</v>
      </c>
      <c r="P334" s="4">
        <v>13</v>
      </c>
      <c r="Q334" s="4">
        <v>8</v>
      </c>
      <c r="R334" s="4">
        <v>6</v>
      </c>
      <c r="S334" s="4">
        <v>10</v>
      </c>
      <c r="T334" s="4">
        <v>6</v>
      </c>
      <c r="U334" s="4">
        <v>10</v>
      </c>
      <c r="V334" s="4" t="s">
        <v>57</v>
      </c>
      <c r="W334" s="4" t="s">
        <v>57</v>
      </c>
      <c r="X334" s="4" t="s">
        <v>57</v>
      </c>
      <c r="Y334" s="4" t="s">
        <v>57</v>
      </c>
      <c r="Z334" s="4" t="s">
        <v>57</v>
      </c>
      <c r="AA334" s="4" t="s">
        <v>57</v>
      </c>
      <c r="AB334" s="4" t="s">
        <v>57</v>
      </c>
      <c r="AC334" s="4" t="s">
        <v>57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</row>
    <row r="335" spans="3:37" x14ac:dyDescent="0.25">
      <c r="C335" s="9" t="s">
        <v>23</v>
      </c>
      <c r="D335" s="8">
        <v>334</v>
      </c>
      <c r="E335" s="1" t="s">
        <v>29</v>
      </c>
      <c r="F335" s="4">
        <v>4.2</v>
      </c>
      <c r="G335" s="4" t="s">
        <v>29</v>
      </c>
      <c r="H335" s="4">
        <v>6.4</v>
      </c>
      <c r="I335" s="4">
        <v>2</v>
      </c>
      <c r="J335" s="4" t="s">
        <v>29</v>
      </c>
      <c r="K335" s="4" t="s">
        <v>29</v>
      </c>
      <c r="L335" s="4">
        <v>8</v>
      </c>
      <c r="M335" s="4">
        <v>3</v>
      </c>
      <c r="N335" s="4" t="s">
        <v>29</v>
      </c>
      <c r="O335" s="4">
        <v>3</v>
      </c>
      <c r="P335" s="4">
        <v>7</v>
      </c>
      <c r="Q335" s="4">
        <v>5</v>
      </c>
      <c r="R335" s="4">
        <v>2.4</v>
      </c>
      <c r="S335" s="4">
        <v>5</v>
      </c>
      <c r="T335" s="4">
        <v>3</v>
      </c>
      <c r="U335" s="4">
        <v>5</v>
      </c>
      <c r="V335" s="4" t="s">
        <v>57</v>
      </c>
      <c r="W335" s="4" t="s">
        <v>57</v>
      </c>
      <c r="X335" s="4" t="s">
        <v>57</v>
      </c>
      <c r="Y335" s="4" t="s">
        <v>57</v>
      </c>
      <c r="Z335" s="4" t="s">
        <v>57</v>
      </c>
      <c r="AA335" s="4" t="s">
        <v>57</v>
      </c>
      <c r="AB335" s="4" t="s">
        <v>57</v>
      </c>
      <c r="AC335" s="4" t="s">
        <v>57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</row>
    <row r="336" spans="3:37" x14ac:dyDescent="0.25">
      <c r="C336" s="9" t="s">
        <v>22</v>
      </c>
      <c r="D336" s="8">
        <v>335</v>
      </c>
      <c r="E336" s="1" t="s">
        <v>29</v>
      </c>
      <c r="F336" s="4">
        <v>13</v>
      </c>
      <c r="G336" s="4" t="s">
        <v>29</v>
      </c>
      <c r="H336" s="4">
        <v>11.4</v>
      </c>
      <c r="I336" s="4">
        <v>7</v>
      </c>
      <c r="J336" s="4" t="s">
        <v>29</v>
      </c>
      <c r="K336" s="4" t="s">
        <v>29</v>
      </c>
      <c r="L336" s="4">
        <v>12</v>
      </c>
      <c r="M336" s="4">
        <v>7</v>
      </c>
      <c r="N336" s="4" t="s">
        <v>29</v>
      </c>
      <c r="O336" s="4">
        <v>6</v>
      </c>
      <c r="P336" s="4">
        <v>13.6</v>
      </c>
      <c r="Q336" s="4">
        <v>7</v>
      </c>
      <c r="R336" s="4">
        <v>4</v>
      </c>
      <c r="S336" s="4">
        <v>5</v>
      </c>
      <c r="T336" s="4">
        <v>6</v>
      </c>
      <c r="U336" s="4">
        <v>10</v>
      </c>
      <c r="V336" s="4" t="s">
        <v>57</v>
      </c>
      <c r="W336" s="4" t="s">
        <v>57</v>
      </c>
      <c r="X336" s="4" t="s">
        <v>57</v>
      </c>
      <c r="Y336" s="4" t="s">
        <v>57</v>
      </c>
      <c r="Z336" s="4" t="s">
        <v>57</v>
      </c>
      <c r="AA336" s="4" t="s">
        <v>57</v>
      </c>
      <c r="AB336" s="4" t="s">
        <v>57</v>
      </c>
      <c r="AC336" s="4" t="s">
        <v>57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</row>
    <row r="337" spans="3:37" x14ac:dyDescent="0.25">
      <c r="C337" s="9" t="s">
        <v>23</v>
      </c>
      <c r="D337" s="8">
        <v>336</v>
      </c>
      <c r="E337" s="1" t="s">
        <v>29</v>
      </c>
      <c r="F337" s="4">
        <v>4</v>
      </c>
      <c r="G337" s="4" t="s">
        <v>29</v>
      </c>
      <c r="H337" s="4">
        <v>5</v>
      </c>
      <c r="I337" s="4">
        <v>3</v>
      </c>
      <c r="J337" s="4" t="s">
        <v>29</v>
      </c>
      <c r="K337" s="4" t="s">
        <v>29</v>
      </c>
      <c r="L337" s="4">
        <v>9</v>
      </c>
      <c r="M337" s="4">
        <v>2.6</v>
      </c>
      <c r="N337" s="4" t="s">
        <v>29</v>
      </c>
      <c r="O337" s="4">
        <v>4</v>
      </c>
      <c r="P337" s="4">
        <v>7</v>
      </c>
      <c r="Q337" s="4">
        <v>4</v>
      </c>
      <c r="R337" s="4">
        <v>4</v>
      </c>
      <c r="S337" s="4">
        <v>8</v>
      </c>
      <c r="T337" s="4">
        <v>2.4</v>
      </c>
      <c r="U337" s="4">
        <v>4.5999999999999996</v>
      </c>
      <c r="V337" s="4" t="s">
        <v>57</v>
      </c>
      <c r="W337" s="4" t="s">
        <v>57</v>
      </c>
      <c r="X337" s="4" t="s">
        <v>57</v>
      </c>
      <c r="Y337" s="4" t="s">
        <v>57</v>
      </c>
      <c r="Z337" s="4" t="s">
        <v>57</v>
      </c>
      <c r="AA337" s="4" t="s">
        <v>57</v>
      </c>
      <c r="AB337" s="4" t="s">
        <v>57</v>
      </c>
      <c r="AC337" s="4" t="s">
        <v>57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</row>
    <row r="338" spans="3:37" x14ac:dyDescent="0.25">
      <c r="C338" s="9" t="s">
        <v>22</v>
      </c>
      <c r="D338" s="8">
        <v>337</v>
      </c>
      <c r="E338" s="1" t="s">
        <v>29</v>
      </c>
      <c r="F338" s="4">
        <v>7.4</v>
      </c>
      <c r="G338" s="4" t="s">
        <v>29</v>
      </c>
      <c r="H338" s="4">
        <v>11</v>
      </c>
      <c r="I338" s="4">
        <v>5</v>
      </c>
      <c r="J338" s="4" t="s">
        <v>29</v>
      </c>
      <c r="K338" s="4" t="s">
        <v>29</v>
      </c>
      <c r="L338" s="4">
        <v>10.199999999999999</v>
      </c>
      <c r="M338" s="4">
        <v>5.4</v>
      </c>
      <c r="N338" s="4" t="s">
        <v>29</v>
      </c>
      <c r="O338" s="4">
        <v>5</v>
      </c>
      <c r="P338" s="4">
        <v>11</v>
      </c>
      <c r="Q338" s="4">
        <v>6.4</v>
      </c>
      <c r="R338" s="4">
        <v>5.2</v>
      </c>
      <c r="S338" s="4">
        <v>7</v>
      </c>
      <c r="T338" s="4">
        <v>5</v>
      </c>
      <c r="U338" s="4">
        <v>8</v>
      </c>
      <c r="V338" s="4" t="s">
        <v>57</v>
      </c>
      <c r="W338" s="4" t="s">
        <v>57</v>
      </c>
      <c r="X338" s="4" t="s">
        <v>57</v>
      </c>
      <c r="Y338" s="4" t="s">
        <v>57</v>
      </c>
      <c r="Z338" s="4" t="s">
        <v>57</v>
      </c>
      <c r="AA338" s="4" t="s">
        <v>57</v>
      </c>
      <c r="AB338" s="4" t="s">
        <v>57</v>
      </c>
      <c r="AC338" s="4" t="s">
        <v>57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</row>
    <row r="339" spans="3:37" x14ac:dyDescent="0.25">
      <c r="C339" s="9" t="s">
        <v>23</v>
      </c>
      <c r="D339" s="8">
        <v>338</v>
      </c>
      <c r="E339" s="1" t="s">
        <v>29</v>
      </c>
      <c r="F339" s="4">
        <v>5</v>
      </c>
      <c r="G339" s="4" t="s">
        <v>29</v>
      </c>
      <c r="H339" s="4">
        <v>6</v>
      </c>
      <c r="I339" s="4">
        <v>2.6</v>
      </c>
      <c r="J339" s="4" t="s">
        <v>29</v>
      </c>
      <c r="K339" s="4" t="s">
        <v>29</v>
      </c>
      <c r="L339" s="4">
        <v>8</v>
      </c>
      <c r="M339" s="4">
        <v>4.2</v>
      </c>
      <c r="N339" s="4" t="s">
        <v>29</v>
      </c>
      <c r="O339" s="4">
        <v>3</v>
      </c>
      <c r="P339" s="4">
        <v>8</v>
      </c>
      <c r="Q339" s="4">
        <v>2.4</v>
      </c>
      <c r="R339" s="4">
        <v>2.8</v>
      </c>
      <c r="S339" s="4">
        <v>5</v>
      </c>
      <c r="T339" s="4">
        <v>3</v>
      </c>
      <c r="U339" s="4">
        <v>6</v>
      </c>
      <c r="V339" s="4" t="s">
        <v>57</v>
      </c>
      <c r="W339" s="4" t="s">
        <v>57</v>
      </c>
      <c r="X339" s="4" t="s">
        <v>57</v>
      </c>
      <c r="Y339" s="4" t="s">
        <v>57</v>
      </c>
      <c r="Z339" s="4" t="s">
        <v>57</v>
      </c>
      <c r="AA339" s="4" t="s">
        <v>57</v>
      </c>
      <c r="AB339" s="4" t="s">
        <v>57</v>
      </c>
      <c r="AC339" s="4" t="s">
        <v>57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</row>
    <row r="340" spans="3:37" x14ac:dyDescent="0.25">
      <c r="C340" s="9" t="s">
        <v>22</v>
      </c>
      <c r="D340" s="8">
        <v>339</v>
      </c>
      <c r="E340" s="1" t="s">
        <v>29</v>
      </c>
      <c r="F340" s="4">
        <v>7.4</v>
      </c>
      <c r="G340" s="4" t="s">
        <v>29</v>
      </c>
      <c r="H340" s="4">
        <v>8.4</v>
      </c>
      <c r="I340" s="4">
        <v>4</v>
      </c>
      <c r="J340" s="4" t="s">
        <v>29</v>
      </c>
      <c r="K340" s="4" t="s">
        <v>29</v>
      </c>
      <c r="L340" s="4">
        <v>9.6</v>
      </c>
      <c r="M340" s="4">
        <v>6</v>
      </c>
      <c r="N340" s="4" t="s">
        <v>29</v>
      </c>
      <c r="O340" s="4">
        <v>4</v>
      </c>
      <c r="P340" s="4">
        <v>8.4</v>
      </c>
      <c r="Q340" s="4">
        <v>7</v>
      </c>
      <c r="R340" s="4">
        <v>5</v>
      </c>
      <c r="S340" s="4">
        <v>7.6</v>
      </c>
      <c r="T340" s="4">
        <v>5</v>
      </c>
      <c r="U340" s="4">
        <v>8.4</v>
      </c>
      <c r="V340" s="4" t="s">
        <v>57</v>
      </c>
      <c r="W340" s="4" t="s">
        <v>57</v>
      </c>
      <c r="X340" s="4" t="s">
        <v>57</v>
      </c>
      <c r="Y340" s="4" t="s">
        <v>57</v>
      </c>
      <c r="Z340" s="4" t="s">
        <v>57</v>
      </c>
      <c r="AA340" s="4" t="s">
        <v>57</v>
      </c>
      <c r="AB340" s="4" t="s">
        <v>57</v>
      </c>
      <c r="AC340" s="4" t="s">
        <v>57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</row>
    <row r="341" spans="3:37" x14ac:dyDescent="0.25">
      <c r="C341" s="9" t="s">
        <v>23</v>
      </c>
      <c r="D341" s="8">
        <v>340</v>
      </c>
      <c r="E341" s="1" t="s">
        <v>29</v>
      </c>
      <c r="F341" s="4">
        <v>8</v>
      </c>
      <c r="G341" s="4" t="s">
        <v>29</v>
      </c>
      <c r="H341" s="4">
        <v>6</v>
      </c>
      <c r="I341" s="4">
        <v>4</v>
      </c>
      <c r="J341" s="4" t="s">
        <v>29</v>
      </c>
      <c r="K341" s="4" t="s">
        <v>29</v>
      </c>
      <c r="L341" s="4">
        <v>12</v>
      </c>
      <c r="M341" s="4">
        <v>4</v>
      </c>
      <c r="N341" s="4" t="s">
        <v>29</v>
      </c>
      <c r="O341" s="4">
        <v>3</v>
      </c>
      <c r="P341" s="4">
        <v>9</v>
      </c>
      <c r="Q341" s="4">
        <v>4</v>
      </c>
      <c r="R341" s="4">
        <v>2</v>
      </c>
      <c r="S341" s="4">
        <v>9</v>
      </c>
      <c r="T341" s="4">
        <v>3</v>
      </c>
      <c r="U341" s="4">
        <v>8</v>
      </c>
      <c r="V341" s="4" t="s">
        <v>57</v>
      </c>
      <c r="W341" s="4" t="s">
        <v>57</v>
      </c>
      <c r="X341" s="4" t="s">
        <v>57</v>
      </c>
      <c r="Y341" s="4" t="s">
        <v>57</v>
      </c>
      <c r="Z341" s="4" t="s">
        <v>57</v>
      </c>
      <c r="AA341" s="4" t="s">
        <v>57</v>
      </c>
      <c r="AB341" s="4" t="s">
        <v>57</v>
      </c>
      <c r="AC341" s="4" t="s">
        <v>57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</row>
    <row r="342" spans="3:37" x14ac:dyDescent="0.25">
      <c r="C342" s="9" t="s">
        <v>22</v>
      </c>
      <c r="D342" s="8">
        <v>341</v>
      </c>
      <c r="E342" s="1" t="s">
        <v>29</v>
      </c>
      <c r="F342" s="4">
        <v>9</v>
      </c>
      <c r="G342" s="4" t="s">
        <v>29</v>
      </c>
      <c r="H342" s="4">
        <v>12.2</v>
      </c>
      <c r="I342" s="4">
        <v>4</v>
      </c>
      <c r="J342" s="4" t="s">
        <v>29</v>
      </c>
      <c r="K342" s="4" t="s">
        <v>29</v>
      </c>
      <c r="L342" s="4">
        <v>12</v>
      </c>
      <c r="M342" s="4">
        <v>5.6</v>
      </c>
      <c r="N342" s="4" t="s">
        <v>29</v>
      </c>
      <c r="O342" s="4">
        <v>5.4</v>
      </c>
      <c r="P342" s="4">
        <v>13.2</v>
      </c>
      <c r="Q342" s="4">
        <v>8</v>
      </c>
      <c r="R342" s="4">
        <v>6</v>
      </c>
      <c r="S342" s="4">
        <v>9</v>
      </c>
      <c r="T342" s="4">
        <v>6</v>
      </c>
      <c r="U342" s="4">
        <v>9</v>
      </c>
      <c r="V342" s="4" t="s">
        <v>57</v>
      </c>
      <c r="W342" s="4" t="s">
        <v>57</v>
      </c>
      <c r="X342" s="4" t="s">
        <v>57</v>
      </c>
      <c r="Y342" s="4" t="s">
        <v>57</v>
      </c>
      <c r="Z342" s="4" t="s">
        <v>57</v>
      </c>
      <c r="AA342" s="4" t="s">
        <v>57</v>
      </c>
      <c r="AB342" s="4" t="s">
        <v>57</v>
      </c>
      <c r="AC342" s="4" t="s">
        <v>57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</row>
    <row r="343" spans="3:37" x14ac:dyDescent="0.25">
      <c r="C343" s="9" t="s">
        <v>23</v>
      </c>
      <c r="D343" s="8">
        <v>342</v>
      </c>
      <c r="E343" s="1" t="s">
        <v>29</v>
      </c>
      <c r="F343" s="4">
        <v>5</v>
      </c>
      <c r="G343" s="4" t="s">
        <v>29</v>
      </c>
      <c r="H343" s="4">
        <v>6</v>
      </c>
      <c r="I343" s="4">
        <v>2.6</v>
      </c>
      <c r="J343" s="4" t="s">
        <v>29</v>
      </c>
      <c r="K343" s="4" t="s">
        <v>29</v>
      </c>
      <c r="L343" s="4">
        <v>8</v>
      </c>
      <c r="M343" s="4">
        <v>3.6</v>
      </c>
      <c r="N343" s="4" t="s">
        <v>29</v>
      </c>
      <c r="O343" s="4">
        <v>3.2</v>
      </c>
      <c r="P343" s="4">
        <v>6.4</v>
      </c>
      <c r="Q343" s="4">
        <v>4</v>
      </c>
      <c r="R343" s="4">
        <v>2</v>
      </c>
      <c r="S343" s="4">
        <v>4.2</v>
      </c>
      <c r="T343" s="4">
        <v>2.4</v>
      </c>
      <c r="U343" s="4">
        <v>4.5999999999999996</v>
      </c>
      <c r="V343" s="4" t="s">
        <v>57</v>
      </c>
      <c r="W343" s="4" t="s">
        <v>57</v>
      </c>
      <c r="X343" s="4" t="s">
        <v>57</v>
      </c>
      <c r="Y343" s="4" t="s">
        <v>57</v>
      </c>
      <c r="Z343" s="4" t="s">
        <v>57</v>
      </c>
      <c r="AA343" s="4" t="s">
        <v>57</v>
      </c>
      <c r="AB343" s="4" t="s">
        <v>57</v>
      </c>
      <c r="AC343" s="4" t="s">
        <v>57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</row>
    <row r="344" spans="3:37" x14ac:dyDescent="0.25">
      <c r="C344" s="9" t="s">
        <v>22</v>
      </c>
      <c r="D344" s="8">
        <v>343</v>
      </c>
      <c r="E344" s="1" t="s">
        <v>29</v>
      </c>
      <c r="F344" s="4">
        <v>9</v>
      </c>
      <c r="G344" s="4" t="s">
        <v>29</v>
      </c>
      <c r="H344" s="4">
        <v>10.8</v>
      </c>
      <c r="I344" s="4">
        <v>4.2</v>
      </c>
      <c r="J344" s="4" t="s">
        <v>29</v>
      </c>
      <c r="K344" s="4" t="s">
        <v>29</v>
      </c>
      <c r="L344" s="4">
        <v>12.6</v>
      </c>
      <c r="M344" s="4">
        <v>8</v>
      </c>
      <c r="N344" s="4" t="s">
        <v>29</v>
      </c>
      <c r="O344" s="4">
        <v>5.4</v>
      </c>
      <c r="P344" s="4">
        <v>10</v>
      </c>
      <c r="Q344" s="4">
        <v>6.8</v>
      </c>
      <c r="R344" s="4">
        <v>6</v>
      </c>
      <c r="S344" s="4">
        <v>7.4</v>
      </c>
      <c r="T344" s="4">
        <v>5.4</v>
      </c>
      <c r="U344" s="4">
        <v>10</v>
      </c>
      <c r="V344" s="4" t="s">
        <v>57</v>
      </c>
      <c r="W344" s="4" t="s">
        <v>57</v>
      </c>
      <c r="X344" s="4" t="s">
        <v>57</v>
      </c>
      <c r="Y344" s="4" t="s">
        <v>57</v>
      </c>
      <c r="Z344" s="4" t="s">
        <v>57</v>
      </c>
      <c r="AA344" s="4" t="s">
        <v>57</v>
      </c>
      <c r="AB344" s="4" t="s">
        <v>57</v>
      </c>
      <c r="AC344" s="4" t="s">
        <v>57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</row>
    <row r="345" spans="3:37" x14ac:dyDescent="0.25">
      <c r="C345" s="9" t="s">
        <v>23</v>
      </c>
      <c r="D345" s="8">
        <v>344</v>
      </c>
      <c r="E345" s="1" t="s">
        <v>29</v>
      </c>
      <c r="F345" s="4">
        <v>4.5999999999999996</v>
      </c>
      <c r="G345" s="4" t="s">
        <v>29</v>
      </c>
      <c r="H345" s="4">
        <v>6.4</v>
      </c>
      <c r="I345" s="4">
        <v>3.2</v>
      </c>
      <c r="J345" s="4" t="s">
        <v>29</v>
      </c>
      <c r="K345" s="4" t="s">
        <v>29</v>
      </c>
      <c r="L345" s="4">
        <v>6.4</v>
      </c>
      <c r="M345" s="4">
        <v>3.6</v>
      </c>
      <c r="N345" s="4" t="s">
        <v>29</v>
      </c>
      <c r="O345" s="4">
        <v>3</v>
      </c>
      <c r="P345" s="4">
        <v>7</v>
      </c>
      <c r="Q345" s="4">
        <v>4</v>
      </c>
      <c r="R345" s="4">
        <v>3</v>
      </c>
      <c r="S345" s="4">
        <v>4</v>
      </c>
      <c r="T345" s="4">
        <v>2.6</v>
      </c>
      <c r="U345" s="4">
        <v>5</v>
      </c>
      <c r="V345" s="4" t="s">
        <v>57</v>
      </c>
      <c r="W345" s="4" t="s">
        <v>57</v>
      </c>
      <c r="X345" s="4" t="s">
        <v>57</v>
      </c>
      <c r="Y345" s="4" t="s">
        <v>57</v>
      </c>
      <c r="Z345" s="4" t="s">
        <v>57</v>
      </c>
      <c r="AA345" s="4" t="s">
        <v>57</v>
      </c>
      <c r="AB345" s="4" t="s">
        <v>57</v>
      </c>
      <c r="AC345" s="4" t="s">
        <v>57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</row>
    <row r="346" spans="3:37" x14ac:dyDescent="0.25">
      <c r="C346" s="9" t="s">
        <v>22</v>
      </c>
      <c r="D346" s="8">
        <v>345</v>
      </c>
      <c r="E346" s="1" t="s">
        <v>29</v>
      </c>
      <c r="F346" s="4">
        <v>8.4</v>
      </c>
      <c r="G346" s="4" t="s">
        <v>29</v>
      </c>
      <c r="H346" s="4">
        <v>11.6</v>
      </c>
      <c r="I346" s="4">
        <v>4.4000000000000004</v>
      </c>
      <c r="J346" s="4" t="s">
        <v>29</v>
      </c>
      <c r="K346" s="4" t="s">
        <v>29</v>
      </c>
      <c r="L346" s="4">
        <v>13</v>
      </c>
      <c r="M346" s="4">
        <v>6.6</v>
      </c>
      <c r="N346" s="4" t="s">
        <v>29</v>
      </c>
      <c r="O346" s="4">
        <v>4.4000000000000004</v>
      </c>
      <c r="P346" s="4">
        <v>12</v>
      </c>
      <c r="Q346" s="4">
        <v>7.4</v>
      </c>
      <c r="R346" s="4">
        <v>6.8</v>
      </c>
      <c r="S346" s="4">
        <v>9</v>
      </c>
      <c r="T346" s="4">
        <v>5.6</v>
      </c>
      <c r="U346" s="4">
        <v>9.8000000000000007</v>
      </c>
      <c r="V346" s="4" t="s">
        <v>57</v>
      </c>
      <c r="W346" s="4" t="s">
        <v>57</v>
      </c>
      <c r="X346" s="4" t="s">
        <v>57</v>
      </c>
      <c r="Y346" s="4" t="s">
        <v>57</v>
      </c>
      <c r="Z346" s="4" t="s">
        <v>57</v>
      </c>
      <c r="AA346" s="4" t="s">
        <v>57</v>
      </c>
      <c r="AB346" s="4" t="s">
        <v>57</v>
      </c>
      <c r="AC346" s="4" t="s">
        <v>5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</row>
    <row r="347" spans="3:37" x14ac:dyDescent="0.25">
      <c r="C347" s="9" t="s">
        <v>23</v>
      </c>
      <c r="D347" s="8">
        <v>346</v>
      </c>
      <c r="E347" s="1" t="s">
        <v>29</v>
      </c>
      <c r="F347" s="4">
        <v>5</v>
      </c>
      <c r="G347" s="4" t="s">
        <v>29</v>
      </c>
      <c r="H347" s="4">
        <v>7</v>
      </c>
      <c r="I347" s="4">
        <v>2</v>
      </c>
      <c r="J347" s="4" t="s">
        <v>29</v>
      </c>
      <c r="K347" s="4" t="s">
        <v>29</v>
      </c>
      <c r="L347" s="4">
        <v>7.4</v>
      </c>
      <c r="M347" s="4">
        <v>6</v>
      </c>
      <c r="N347" s="4" t="s">
        <v>29</v>
      </c>
      <c r="O347" s="4">
        <v>3</v>
      </c>
      <c r="P347" s="4">
        <v>6</v>
      </c>
      <c r="Q347" s="4">
        <v>5.6</v>
      </c>
      <c r="R347" s="4">
        <v>3</v>
      </c>
      <c r="S347" s="4">
        <v>4.5999999999999996</v>
      </c>
      <c r="T347" s="4">
        <v>2.8</v>
      </c>
      <c r="U347" s="4">
        <v>6.4</v>
      </c>
      <c r="V347" s="4" t="s">
        <v>57</v>
      </c>
      <c r="W347" s="4" t="s">
        <v>57</v>
      </c>
      <c r="X347" s="4" t="s">
        <v>57</v>
      </c>
      <c r="Y347" s="4" t="s">
        <v>57</v>
      </c>
      <c r="Z347" s="4" t="s">
        <v>57</v>
      </c>
      <c r="AA347" s="4" t="s">
        <v>57</v>
      </c>
      <c r="AB347" s="4" t="s">
        <v>57</v>
      </c>
      <c r="AC347" s="4" t="s">
        <v>57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</row>
    <row r="348" spans="3:37" x14ac:dyDescent="0.25">
      <c r="C348" s="9" t="s">
        <v>22</v>
      </c>
      <c r="D348" s="8">
        <v>347</v>
      </c>
      <c r="E348" s="1" t="s">
        <v>29</v>
      </c>
      <c r="F348" s="4">
        <v>10</v>
      </c>
      <c r="G348" s="4" t="s">
        <v>29</v>
      </c>
      <c r="H348" s="4">
        <v>12</v>
      </c>
      <c r="I348" s="4">
        <v>5.4</v>
      </c>
      <c r="J348" s="4" t="s">
        <v>29</v>
      </c>
      <c r="K348" s="4" t="s">
        <v>29</v>
      </c>
      <c r="L348" s="4">
        <v>13</v>
      </c>
      <c r="M348" s="4">
        <v>7</v>
      </c>
      <c r="N348" s="4" t="s">
        <v>29</v>
      </c>
      <c r="O348" s="4">
        <v>6</v>
      </c>
      <c r="P348" s="4">
        <v>14</v>
      </c>
      <c r="Q348" s="4">
        <v>9</v>
      </c>
      <c r="R348" s="4">
        <v>6</v>
      </c>
      <c r="S348" s="4">
        <v>11</v>
      </c>
      <c r="T348" s="4">
        <v>6.8</v>
      </c>
      <c r="U348" s="4">
        <v>9.6</v>
      </c>
      <c r="V348" s="4" t="s">
        <v>57</v>
      </c>
      <c r="W348" s="4" t="s">
        <v>57</v>
      </c>
      <c r="X348" s="4" t="s">
        <v>57</v>
      </c>
      <c r="Y348" s="4" t="s">
        <v>57</v>
      </c>
      <c r="Z348" s="4" t="s">
        <v>57</v>
      </c>
      <c r="AA348" s="4" t="s">
        <v>57</v>
      </c>
      <c r="AB348" s="4" t="s">
        <v>57</v>
      </c>
      <c r="AC348" s="4" t="s">
        <v>57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</row>
    <row r="349" spans="3:37" x14ac:dyDescent="0.25">
      <c r="C349" s="9" t="s">
        <v>23</v>
      </c>
      <c r="D349" s="8">
        <v>348</v>
      </c>
      <c r="E349" s="1" t="s">
        <v>29</v>
      </c>
      <c r="F349" s="4">
        <v>4</v>
      </c>
      <c r="G349" s="4" t="s">
        <v>29</v>
      </c>
      <c r="H349" s="4">
        <v>8</v>
      </c>
      <c r="I349" s="4">
        <v>3</v>
      </c>
      <c r="J349" s="4" t="s">
        <v>29</v>
      </c>
      <c r="K349" s="4" t="s">
        <v>29</v>
      </c>
      <c r="L349" s="4">
        <v>6.4</v>
      </c>
      <c r="M349" s="4">
        <v>2.8</v>
      </c>
      <c r="N349" s="4" t="s">
        <v>29</v>
      </c>
      <c r="O349" s="4">
        <v>3</v>
      </c>
      <c r="P349" s="4">
        <v>7</v>
      </c>
      <c r="Q349" s="4">
        <v>3.8</v>
      </c>
      <c r="R349" s="4">
        <v>3.8</v>
      </c>
      <c r="S349" s="4">
        <v>5</v>
      </c>
      <c r="T349" s="4">
        <v>2</v>
      </c>
      <c r="U349" s="4">
        <v>4</v>
      </c>
      <c r="V349" s="4" t="s">
        <v>57</v>
      </c>
      <c r="W349" s="4" t="s">
        <v>57</v>
      </c>
      <c r="X349" s="4" t="s">
        <v>57</v>
      </c>
      <c r="Y349" s="4" t="s">
        <v>57</v>
      </c>
      <c r="Z349" s="4" t="s">
        <v>57</v>
      </c>
      <c r="AA349" s="4" t="s">
        <v>57</v>
      </c>
      <c r="AB349" s="4" t="s">
        <v>57</v>
      </c>
      <c r="AC349" s="4" t="s">
        <v>57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</row>
    <row r="350" spans="3:37" x14ac:dyDescent="0.25">
      <c r="C350" s="9" t="s">
        <v>22</v>
      </c>
      <c r="D350" s="8">
        <v>349</v>
      </c>
      <c r="E350" s="1" t="s">
        <v>29</v>
      </c>
      <c r="F350" s="4">
        <v>6</v>
      </c>
      <c r="G350" s="4" t="s">
        <v>29</v>
      </c>
      <c r="H350" s="4">
        <v>10</v>
      </c>
      <c r="I350" s="4">
        <v>5.2</v>
      </c>
      <c r="J350" s="4" t="s">
        <v>29</v>
      </c>
      <c r="K350" s="4" t="s">
        <v>29</v>
      </c>
      <c r="L350" s="4">
        <v>11</v>
      </c>
      <c r="M350" s="4">
        <v>6</v>
      </c>
      <c r="N350" s="4" t="s">
        <v>29</v>
      </c>
      <c r="O350" s="4">
        <v>6</v>
      </c>
      <c r="P350" s="4">
        <v>15</v>
      </c>
      <c r="Q350" s="4">
        <v>9</v>
      </c>
      <c r="R350" s="4">
        <v>7</v>
      </c>
      <c r="S350" s="4">
        <v>10</v>
      </c>
      <c r="T350" s="4">
        <v>7</v>
      </c>
      <c r="U350" s="4">
        <v>9</v>
      </c>
      <c r="V350" s="4" t="s">
        <v>57</v>
      </c>
      <c r="W350" s="4" t="s">
        <v>57</v>
      </c>
      <c r="X350" s="4" t="s">
        <v>57</v>
      </c>
      <c r="Y350" s="4" t="s">
        <v>57</v>
      </c>
      <c r="Z350" s="4" t="s">
        <v>57</v>
      </c>
      <c r="AA350" s="4" t="s">
        <v>57</v>
      </c>
      <c r="AB350" s="4" t="s">
        <v>57</v>
      </c>
      <c r="AC350" s="4" t="s">
        <v>57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</row>
    <row r="351" spans="3:37" x14ac:dyDescent="0.25">
      <c r="C351" s="9" t="s">
        <v>23</v>
      </c>
      <c r="D351" s="8">
        <v>350</v>
      </c>
      <c r="E351" s="1" t="s">
        <v>29</v>
      </c>
      <c r="F351" s="4">
        <v>2.4</v>
      </c>
      <c r="G351" s="4" t="s">
        <v>29</v>
      </c>
      <c r="H351" s="4">
        <v>6</v>
      </c>
      <c r="I351" s="4">
        <v>2.4</v>
      </c>
      <c r="J351" s="4" t="s">
        <v>29</v>
      </c>
      <c r="K351" s="4" t="s">
        <v>29</v>
      </c>
      <c r="L351" s="4">
        <v>9.4</v>
      </c>
      <c r="M351" s="4">
        <v>2.4</v>
      </c>
      <c r="N351" s="4" t="s">
        <v>29</v>
      </c>
      <c r="O351" s="4">
        <v>2.8</v>
      </c>
      <c r="P351" s="4">
        <v>6.8</v>
      </c>
      <c r="Q351" s="4">
        <v>3</v>
      </c>
      <c r="R351" s="4">
        <v>4</v>
      </c>
      <c r="S351" s="4">
        <v>5.4</v>
      </c>
      <c r="T351" s="4">
        <v>3</v>
      </c>
      <c r="U351" s="4">
        <v>4</v>
      </c>
      <c r="V351" s="4" t="s">
        <v>57</v>
      </c>
      <c r="W351" s="4" t="s">
        <v>57</v>
      </c>
      <c r="X351" s="4" t="s">
        <v>57</v>
      </c>
      <c r="Y351" s="4" t="s">
        <v>57</v>
      </c>
      <c r="Z351" s="4" t="s">
        <v>57</v>
      </c>
      <c r="AA351" s="4" t="s">
        <v>57</v>
      </c>
      <c r="AB351" s="4" t="s">
        <v>57</v>
      </c>
      <c r="AC351" s="4" t="s">
        <v>57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</row>
    <row r="352" spans="3:37" x14ac:dyDescent="0.25">
      <c r="C352" s="9" t="s">
        <v>22</v>
      </c>
      <c r="D352" s="8">
        <v>351</v>
      </c>
      <c r="E352" s="1" t="s">
        <v>29</v>
      </c>
      <c r="F352" s="4">
        <v>10.199999999999999</v>
      </c>
      <c r="G352" s="4" t="s">
        <v>29</v>
      </c>
      <c r="H352" s="4">
        <v>11</v>
      </c>
      <c r="I352" s="4">
        <v>4</v>
      </c>
      <c r="J352" s="4" t="s">
        <v>29</v>
      </c>
      <c r="K352" s="4" t="s">
        <v>29</v>
      </c>
      <c r="L352" s="4">
        <v>15</v>
      </c>
      <c r="M352" s="4" t="s">
        <v>29</v>
      </c>
      <c r="N352" s="4" t="s">
        <v>29</v>
      </c>
      <c r="O352" s="4">
        <v>4.5999999999999996</v>
      </c>
      <c r="P352" s="4">
        <v>13.8</v>
      </c>
      <c r="Q352" s="4">
        <v>7</v>
      </c>
      <c r="R352" s="4">
        <v>2.6</v>
      </c>
      <c r="S352" s="4">
        <v>9.8000000000000007</v>
      </c>
      <c r="T352" s="4">
        <v>5.8</v>
      </c>
      <c r="U352" s="4">
        <v>9.6</v>
      </c>
      <c r="V352" s="4" t="s">
        <v>57</v>
      </c>
      <c r="W352" s="4" t="s">
        <v>57</v>
      </c>
      <c r="X352" s="4" t="s">
        <v>57</v>
      </c>
      <c r="Y352" s="4" t="s">
        <v>57</v>
      </c>
      <c r="Z352" s="4" t="s">
        <v>57</v>
      </c>
      <c r="AA352" s="4" t="s">
        <v>57</v>
      </c>
      <c r="AB352" s="4" t="s">
        <v>57</v>
      </c>
      <c r="AC352" s="4" t="s">
        <v>57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</row>
    <row r="353" spans="3:37" x14ac:dyDescent="0.25">
      <c r="C353" s="9" t="s">
        <v>23</v>
      </c>
      <c r="D353" s="8">
        <v>352</v>
      </c>
      <c r="E353" s="1" t="s">
        <v>29</v>
      </c>
      <c r="F353" s="4">
        <v>4</v>
      </c>
      <c r="G353" s="4" t="s">
        <v>29</v>
      </c>
      <c r="H353" s="4">
        <v>5</v>
      </c>
      <c r="I353" s="4">
        <v>2</v>
      </c>
      <c r="J353" s="4" t="s">
        <v>29</v>
      </c>
      <c r="K353" s="4" t="s">
        <v>29</v>
      </c>
      <c r="L353" s="4">
        <v>6.2</v>
      </c>
      <c r="M353" s="4" t="s">
        <v>29</v>
      </c>
      <c r="N353" s="4" t="s">
        <v>29</v>
      </c>
      <c r="O353" s="4">
        <v>5</v>
      </c>
      <c r="P353" s="4">
        <v>6.4</v>
      </c>
      <c r="Q353" s="4">
        <v>3.8</v>
      </c>
      <c r="R353" s="4">
        <v>2.8</v>
      </c>
      <c r="S353" s="4">
        <v>3.9</v>
      </c>
      <c r="T353" s="4">
        <v>3</v>
      </c>
      <c r="U353" s="4">
        <v>6</v>
      </c>
      <c r="V353" s="4" t="s">
        <v>57</v>
      </c>
      <c r="W353" s="4" t="s">
        <v>57</v>
      </c>
      <c r="X353" s="4" t="s">
        <v>57</v>
      </c>
      <c r="Y353" s="4" t="s">
        <v>57</v>
      </c>
      <c r="Z353" s="4" t="s">
        <v>57</v>
      </c>
      <c r="AA353" s="4" t="s">
        <v>57</v>
      </c>
      <c r="AB353" s="4" t="s">
        <v>57</v>
      </c>
      <c r="AC353" s="4" t="s">
        <v>57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</row>
    <row r="354" spans="3:37" x14ac:dyDescent="0.25">
      <c r="C354" s="9" t="s">
        <v>22</v>
      </c>
      <c r="D354" s="8">
        <v>353</v>
      </c>
      <c r="E354" s="1" t="s">
        <v>29</v>
      </c>
      <c r="F354" s="4">
        <v>10</v>
      </c>
      <c r="G354" s="4" t="s">
        <v>29</v>
      </c>
      <c r="H354" s="4">
        <v>12</v>
      </c>
      <c r="I354" s="4">
        <v>4</v>
      </c>
      <c r="J354" s="4" t="s">
        <v>29</v>
      </c>
      <c r="K354" s="4" t="s">
        <v>29</v>
      </c>
      <c r="L354" s="4">
        <v>16.399999999999999</v>
      </c>
      <c r="M354" s="4" t="s">
        <v>29</v>
      </c>
      <c r="N354" s="4" t="s">
        <v>29</v>
      </c>
      <c r="O354" s="4">
        <v>4.2</v>
      </c>
      <c r="P354" s="4">
        <v>14</v>
      </c>
      <c r="Q354" s="4">
        <v>7.4</v>
      </c>
      <c r="R354" s="4">
        <v>5.4</v>
      </c>
      <c r="S354" s="4">
        <v>10</v>
      </c>
      <c r="T354" s="4">
        <v>6</v>
      </c>
      <c r="U354" s="4">
        <v>10</v>
      </c>
      <c r="V354" s="4" t="s">
        <v>57</v>
      </c>
      <c r="W354" s="4" t="s">
        <v>57</v>
      </c>
      <c r="X354" s="4" t="s">
        <v>57</v>
      </c>
      <c r="Y354" s="4" t="s">
        <v>57</v>
      </c>
      <c r="Z354" s="4" t="s">
        <v>57</v>
      </c>
      <c r="AA354" s="4" t="s">
        <v>57</v>
      </c>
      <c r="AB354" s="4" t="s">
        <v>57</v>
      </c>
      <c r="AC354" s="4" t="s">
        <v>57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</row>
    <row r="355" spans="3:37" x14ac:dyDescent="0.25">
      <c r="C355" s="9" t="s">
        <v>23</v>
      </c>
      <c r="D355" s="8">
        <v>354</v>
      </c>
      <c r="E355" s="1" t="s">
        <v>29</v>
      </c>
      <c r="F355" s="4">
        <v>4</v>
      </c>
      <c r="G355" s="4" t="s">
        <v>29</v>
      </c>
      <c r="H355" s="4">
        <v>5</v>
      </c>
      <c r="I355" s="4">
        <v>2</v>
      </c>
      <c r="J355" s="4" t="s">
        <v>29</v>
      </c>
      <c r="K355" s="4" t="s">
        <v>29</v>
      </c>
      <c r="L355" s="4">
        <v>6.2</v>
      </c>
      <c r="M355" s="4" t="s">
        <v>29</v>
      </c>
      <c r="N355" s="4" t="s">
        <v>29</v>
      </c>
      <c r="O355" s="4">
        <v>5</v>
      </c>
      <c r="P355" s="4">
        <v>6.4</v>
      </c>
      <c r="Q355" s="4">
        <v>3.8</v>
      </c>
      <c r="R355" s="4">
        <v>2.8</v>
      </c>
      <c r="S355" s="4">
        <v>3.6</v>
      </c>
      <c r="T355" s="4">
        <v>3</v>
      </c>
      <c r="U355" s="4">
        <v>6</v>
      </c>
      <c r="V355" s="4" t="s">
        <v>57</v>
      </c>
      <c r="W355" s="4" t="s">
        <v>57</v>
      </c>
      <c r="X355" s="4" t="s">
        <v>57</v>
      </c>
      <c r="Y355" s="4" t="s">
        <v>57</v>
      </c>
      <c r="Z355" s="4" t="s">
        <v>57</v>
      </c>
      <c r="AA355" s="4" t="s">
        <v>57</v>
      </c>
      <c r="AB355" s="4" t="s">
        <v>57</v>
      </c>
      <c r="AC355" s="4" t="s">
        <v>57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</row>
    <row r="356" spans="3:37" x14ac:dyDescent="0.25">
      <c r="C356" s="9" t="s">
        <v>22</v>
      </c>
      <c r="D356" s="8">
        <v>355</v>
      </c>
      <c r="E356" s="1" t="s">
        <v>29</v>
      </c>
      <c r="F356" s="4">
        <v>8.4</v>
      </c>
      <c r="G356" s="4" t="s">
        <v>29</v>
      </c>
      <c r="H356" s="4">
        <v>11.8</v>
      </c>
      <c r="I356" s="4">
        <v>4</v>
      </c>
      <c r="J356" s="4" t="s">
        <v>29</v>
      </c>
      <c r="K356" s="4" t="s">
        <v>29</v>
      </c>
      <c r="L356" s="4">
        <v>10</v>
      </c>
      <c r="M356" s="4" t="s">
        <v>29</v>
      </c>
      <c r="N356" s="4" t="s">
        <v>29</v>
      </c>
      <c r="O356" s="4">
        <v>4.8</v>
      </c>
      <c r="P356" s="4">
        <v>12</v>
      </c>
      <c r="Q356" s="4">
        <v>8</v>
      </c>
      <c r="R356" s="4">
        <v>5.8</v>
      </c>
      <c r="S356" s="4">
        <v>8</v>
      </c>
      <c r="T356" s="4">
        <v>6</v>
      </c>
      <c r="U356" s="4">
        <v>8.8000000000000007</v>
      </c>
      <c r="V356" s="4" t="s">
        <v>57</v>
      </c>
      <c r="W356" s="4" t="s">
        <v>57</v>
      </c>
      <c r="X356" s="4" t="s">
        <v>57</v>
      </c>
      <c r="Y356" s="4" t="s">
        <v>57</v>
      </c>
      <c r="Z356" s="4" t="s">
        <v>57</v>
      </c>
      <c r="AA356" s="4" t="s">
        <v>57</v>
      </c>
      <c r="AB356" s="4" t="s">
        <v>57</v>
      </c>
      <c r="AC356" s="4" t="s">
        <v>5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</row>
    <row r="357" spans="3:37" x14ac:dyDescent="0.25">
      <c r="C357" s="9" t="s">
        <v>23</v>
      </c>
      <c r="D357" s="8">
        <v>356</v>
      </c>
      <c r="E357" s="1" t="s">
        <v>29</v>
      </c>
      <c r="F357" s="4">
        <v>3</v>
      </c>
      <c r="G357" s="4" t="s">
        <v>29</v>
      </c>
      <c r="H357" s="4">
        <v>4</v>
      </c>
      <c r="I357" s="4">
        <v>2</v>
      </c>
      <c r="J357" s="4" t="s">
        <v>29</v>
      </c>
      <c r="K357" s="4" t="s">
        <v>29</v>
      </c>
      <c r="L357" s="4">
        <v>9.4</v>
      </c>
      <c r="M357" s="4" t="s">
        <v>29</v>
      </c>
      <c r="N357" s="4" t="s">
        <v>29</v>
      </c>
      <c r="O357" s="4">
        <v>2.2999999999999998</v>
      </c>
      <c r="P357" s="4">
        <v>6</v>
      </c>
      <c r="Q357" s="4">
        <v>4</v>
      </c>
      <c r="R357" s="4">
        <v>2</v>
      </c>
      <c r="S357" s="4">
        <v>5</v>
      </c>
      <c r="T357" s="4">
        <v>3</v>
      </c>
      <c r="U357" s="4">
        <v>5</v>
      </c>
      <c r="V357" s="4" t="s">
        <v>57</v>
      </c>
      <c r="W357" s="4" t="s">
        <v>57</v>
      </c>
      <c r="X357" s="4" t="s">
        <v>57</v>
      </c>
      <c r="Y357" s="4" t="s">
        <v>57</v>
      </c>
      <c r="Z357" s="4" t="s">
        <v>57</v>
      </c>
      <c r="AA357" s="4" t="s">
        <v>57</v>
      </c>
      <c r="AB357" s="4" t="s">
        <v>57</v>
      </c>
      <c r="AC357" s="4" t="s">
        <v>57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</row>
    <row r="358" spans="3:37" x14ac:dyDescent="0.25">
      <c r="C358" s="9" t="s">
        <v>22</v>
      </c>
      <c r="D358" s="8">
        <v>357</v>
      </c>
      <c r="E358" s="1" t="s">
        <v>29</v>
      </c>
      <c r="F358" s="4">
        <v>8</v>
      </c>
      <c r="G358" s="4" t="s">
        <v>29</v>
      </c>
      <c r="H358" s="4">
        <v>11.4</v>
      </c>
      <c r="I358" s="4">
        <v>4.4000000000000004</v>
      </c>
      <c r="J358" s="4" t="s">
        <v>29</v>
      </c>
      <c r="K358" s="4" t="s">
        <v>29</v>
      </c>
      <c r="L358" s="4">
        <v>12.4</v>
      </c>
      <c r="M358" s="4" t="s">
        <v>29</v>
      </c>
      <c r="N358" s="4" t="s">
        <v>29</v>
      </c>
      <c r="O358" s="4">
        <v>4.8</v>
      </c>
      <c r="P358" s="4">
        <v>10.6</v>
      </c>
      <c r="Q358" s="4">
        <v>7.6</v>
      </c>
      <c r="R358" s="4">
        <v>5</v>
      </c>
      <c r="S358" s="4">
        <v>9</v>
      </c>
      <c r="T358" s="4">
        <v>6.4</v>
      </c>
      <c r="U358" s="4">
        <v>8</v>
      </c>
      <c r="V358" s="4" t="s">
        <v>57</v>
      </c>
      <c r="W358" s="4" t="s">
        <v>57</v>
      </c>
      <c r="X358" s="4" t="s">
        <v>57</v>
      </c>
      <c r="Y358" s="4" t="s">
        <v>57</v>
      </c>
      <c r="Z358" s="4" t="s">
        <v>57</v>
      </c>
      <c r="AA358" s="4" t="s">
        <v>57</v>
      </c>
      <c r="AB358" s="4" t="s">
        <v>57</v>
      </c>
      <c r="AC358" s="4" t="s">
        <v>57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</row>
    <row r="359" spans="3:37" x14ac:dyDescent="0.25">
      <c r="C359" s="9" t="s">
        <v>23</v>
      </c>
      <c r="D359" s="8">
        <v>358</v>
      </c>
      <c r="E359" s="1" t="s">
        <v>29</v>
      </c>
      <c r="F359" s="4">
        <v>3.8</v>
      </c>
      <c r="G359" s="4" t="s">
        <v>29</v>
      </c>
      <c r="H359" s="4">
        <v>6</v>
      </c>
      <c r="I359" s="4">
        <v>2</v>
      </c>
      <c r="J359" s="4" t="s">
        <v>29</v>
      </c>
      <c r="K359" s="4" t="s">
        <v>29</v>
      </c>
      <c r="L359" s="4">
        <v>7</v>
      </c>
      <c r="M359" s="4" t="s">
        <v>29</v>
      </c>
      <c r="N359" s="4" t="s">
        <v>29</v>
      </c>
      <c r="O359" s="4">
        <v>3</v>
      </c>
      <c r="P359" s="4">
        <v>8.6</v>
      </c>
      <c r="Q359" s="4">
        <v>4.8</v>
      </c>
      <c r="R359" s="4">
        <v>2</v>
      </c>
      <c r="S359" s="4">
        <v>3</v>
      </c>
      <c r="T359" s="4">
        <v>3</v>
      </c>
      <c r="U359" s="4">
        <v>5</v>
      </c>
      <c r="V359" s="4" t="s">
        <v>57</v>
      </c>
      <c r="W359" s="4" t="s">
        <v>57</v>
      </c>
      <c r="X359" s="4" t="s">
        <v>57</v>
      </c>
      <c r="Y359" s="4" t="s">
        <v>57</v>
      </c>
      <c r="Z359" s="4" t="s">
        <v>57</v>
      </c>
      <c r="AA359" s="4" t="s">
        <v>57</v>
      </c>
      <c r="AB359" s="4" t="s">
        <v>57</v>
      </c>
      <c r="AC359" s="4" t="s">
        <v>57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</row>
    <row r="360" spans="3:37" x14ac:dyDescent="0.25">
      <c r="C360" s="9" t="s">
        <v>22</v>
      </c>
      <c r="D360" s="8">
        <v>359</v>
      </c>
      <c r="E360" s="1" t="s">
        <v>29</v>
      </c>
      <c r="F360" s="4">
        <v>8</v>
      </c>
      <c r="G360" s="4" t="s">
        <v>29</v>
      </c>
      <c r="H360" s="4">
        <v>10</v>
      </c>
      <c r="I360" s="4">
        <v>4.8</v>
      </c>
      <c r="J360" s="4" t="s">
        <v>29</v>
      </c>
      <c r="K360" s="4" t="s">
        <v>29</v>
      </c>
      <c r="L360" s="4">
        <v>13</v>
      </c>
      <c r="M360" s="4" t="s">
        <v>29</v>
      </c>
      <c r="N360" s="4" t="s">
        <v>29</v>
      </c>
      <c r="O360" s="4">
        <v>5</v>
      </c>
      <c r="P360" s="4">
        <v>13</v>
      </c>
      <c r="Q360" s="4">
        <v>7.8</v>
      </c>
      <c r="R360" s="4">
        <v>5.8</v>
      </c>
      <c r="S360" s="4">
        <v>8.8000000000000007</v>
      </c>
      <c r="T360" s="4">
        <v>6</v>
      </c>
      <c r="U360" s="4">
        <v>10</v>
      </c>
      <c r="V360" s="4" t="s">
        <v>57</v>
      </c>
      <c r="W360" s="4" t="s">
        <v>57</v>
      </c>
      <c r="X360" s="4" t="s">
        <v>57</v>
      </c>
      <c r="Y360" s="4" t="s">
        <v>57</v>
      </c>
      <c r="Z360" s="4" t="s">
        <v>57</v>
      </c>
      <c r="AA360" s="4" t="s">
        <v>57</v>
      </c>
      <c r="AB360" s="4" t="s">
        <v>57</v>
      </c>
      <c r="AC360" s="4" t="s">
        <v>57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</row>
    <row r="361" spans="3:37" x14ac:dyDescent="0.25">
      <c r="C361" s="9" t="s">
        <v>23</v>
      </c>
      <c r="D361" s="8">
        <v>360</v>
      </c>
      <c r="E361" s="1" t="s">
        <v>29</v>
      </c>
      <c r="F361" s="4">
        <v>4</v>
      </c>
      <c r="G361" s="4" t="s">
        <v>29</v>
      </c>
      <c r="H361" s="4">
        <v>7</v>
      </c>
      <c r="I361" s="4">
        <v>2</v>
      </c>
      <c r="J361" s="4" t="s">
        <v>29</v>
      </c>
      <c r="K361" s="4" t="s">
        <v>29</v>
      </c>
      <c r="L361" s="4">
        <v>7</v>
      </c>
      <c r="M361" s="4" t="s">
        <v>29</v>
      </c>
      <c r="N361" s="4" t="s">
        <v>29</v>
      </c>
      <c r="O361" s="4">
        <v>2</v>
      </c>
      <c r="P361" s="4">
        <v>5</v>
      </c>
      <c r="Q361" s="4">
        <v>7</v>
      </c>
      <c r="R361" s="4">
        <v>8</v>
      </c>
      <c r="S361" s="4">
        <v>2</v>
      </c>
      <c r="T361" s="4">
        <v>2.8</v>
      </c>
      <c r="U361" s="4">
        <v>4.5999999999999996</v>
      </c>
      <c r="V361" s="4" t="s">
        <v>57</v>
      </c>
      <c r="W361" s="4" t="s">
        <v>57</v>
      </c>
      <c r="X361" s="4" t="s">
        <v>57</v>
      </c>
      <c r="Y361" s="4" t="s">
        <v>57</v>
      </c>
      <c r="Z361" s="4" t="s">
        <v>57</v>
      </c>
      <c r="AA361" s="4" t="s">
        <v>57</v>
      </c>
      <c r="AB361" s="4" t="s">
        <v>57</v>
      </c>
      <c r="AC361" s="4" t="s">
        <v>57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</row>
    <row r="362" spans="3:37" x14ac:dyDescent="0.25">
      <c r="C362" s="9" t="s">
        <v>22</v>
      </c>
      <c r="D362" s="8">
        <v>361</v>
      </c>
      <c r="E362" s="1" t="s">
        <v>29</v>
      </c>
      <c r="F362" s="4">
        <v>7.8</v>
      </c>
      <c r="G362" s="4" t="s">
        <v>29</v>
      </c>
      <c r="H362" s="4">
        <v>11</v>
      </c>
      <c r="I362" s="4">
        <v>5</v>
      </c>
      <c r="J362" s="4" t="s">
        <v>29</v>
      </c>
      <c r="K362" s="4" t="s">
        <v>29</v>
      </c>
      <c r="L362" s="4">
        <v>11</v>
      </c>
      <c r="M362" s="4" t="s">
        <v>29</v>
      </c>
      <c r="N362" s="4" t="s">
        <v>29</v>
      </c>
      <c r="O362" s="4">
        <v>6.6</v>
      </c>
      <c r="P362" s="4">
        <v>15</v>
      </c>
      <c r="Q362" s="4">
        <v>7.6</v>
      </c>
      <c r="R362" s="4">
        <v>6</v>
      </c>
      <c r="S362" s="4">
        <v>10</v>
      </c>
      <c r="T362" s="4">
        <v>7</v>
      </c>
      <c r="U362" s="4">
        <v>9</v>
      </c>
      <c r="V362" s="4" t="s">
        <v>57</v>
      </c>
      <c r="W362" s="4" t="s">
        <v>57</v>
      </c>
      <c r="X362" s="4" t="s">
        <v>57</v>
      </c>
      <c r="Y362" s="4" t="s">
        <v>57</v>
      </c>
      <c r="Z362" s="4" t="s">
        <v>57</v>
      </c>
      <c r="AA362" s="4" t="s">
        <v>57</v>
      </c>
      <c r="AB362" s="4" t="s">
        <v>57</v>
      </c>
      <c r="AC362" s="4" t="s">
        <v>57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</row>
    <row r="363" spans="3:37" x14ac:dyDescent="0.25">
      <c r="C363" s="9" t="s">
        <v>23</v>
      </c>
      <c r="D363" s="8">
        <v>362</v>
      </c>
      <c r="E363" s="1" t="s">
        <v>29</v>
      </c>
      <c r="F363" s="4">
        <v>4</v>
      </c>
      <c r="G363" s="4" t="s">
        <v>29</v>
      </c>
      <c r="H363" s="4">
        <v>6</v>
      </c>
      <c r="I363" s="4">
        <v>2</v>
      </c>
      <c r="J363" s="4" t="s">
        <v>29</v>
      </c>
      <c r="K363" s="4" t="s">
        <v>29</v>
      </c>
      <c r="L363" s="4">
        <v>9.6</v>
      </c>
      <c r="M363" s="4" t="s">
        <v>29</v>
      </c>
      <c r="N363" s="4" t="s">
        <v>29</v>
      </c>
      <c r="O363" s="4">
        <v>2</v>
      </c>
      <c r="P363" s="4">
        <v>5</v>
      </c>
      <c r="Q363" s="4">
        <v>3.8</v>
      </c>
      <c r="R363" s="4">
        <v>3</v>
      </c>
      <c r="S363" s="4">
        <v>3.2</v>
      </c>
      <c r="T363" s="4">
        <v>2.7</v>
      </c>
      <c r="U363" s="4">
        <v>4</v>
      </c>
      <c r="V363" s="4" t="s">
        <v>57</v>
      </c>
      <c r="W363" s="4" t="s">
        <v>57</v>
      </c>
      <c r="X363" s="4" t="s">
        <v>57</v>
      </c>
      <c r="Y363" s="4" t="s">
        <v>57</v>
      </c>
      <c r="Z363" s="4" t="s">
        <v>57</v>
      </c>
      <c r="AA363" s="4" t="s">
        <v>57</v>
      </c>
      <c r="AB363" s="4" t="s">
        <v>57</v>
      </c>
      <c r="AC363" s="4" t="s">
        <v>57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</row>
    <row r="364" spans="3:37" x14ac:dyDescent="0.25">
      <c r="C364" s="9" t="s">
        <v>22</v>
      </c>
      <c r="D364" s="8">
        <v>363</v>
      </c>
      <c r="E364" s="1" t="s">
        <v>29</v>
      </c>
      <c r="F364" s="4">
        <v>9.6</v>
      </c>
      <c r="G364" s="4" t="s">
        <v>29</v>
      </c>
      <c r="H364" s="4">
        <v>14</v>
      </c>
      <c r="I364" s="4">
        <v>5.4</v>
      </c>
      <c r="J364" s="4" t="s">
        <v>29</v>
      </c>
      <c r="K364" s="4" t="s">
        <v>29</v>
      </c>
      <c r="L364" s="4">
        <v>14.2</v>
      </c>
      <c r="M364" s="4" t="s">
        <v>29</v>
      </c>
      <c r="N364" s="4" t="s">
        <v>29</v>
      </c>
      <c r="O364" s="4">
        <v>6.4</v>
      </c>
      <c r="P364" s="4">
        <v>16</v>
      </c>
      <c r="Q364" s="4">
        <v>8.8000000000000007</v>
      </c>
      <c r="R364" s="4">
        <v>6.4</v>
      </c>
      <c r="S364" s="4">
        <v>8.6</v>
      </c>
      <c r="T364" s="4">
        <v>7</v>
      </c>
      <c r="U364" s="4">
        <v>9.1999999999999993</v>
      </c>
      <c r="V364" s="4" t="s">
        <v>57</v>
      </c>
      <c r="W364" s="4" t="s">
        <v>57</v>
      </c>
      <c r="X364" s="4" t="s">
        <v>57</v>
      </c>
      <c r="Y364" s="4" t="s">
        <v>57</v>
      </c>
      <c r="Z364" s="4" t="s">
        <v>57</v>
      </c>
      <c r="AA364" s="4" t="s">
        <v>57</v>
      </c>
      <c r="AB364" s="4" t="s">
        <v>57</v>
      </c>
      <c r="AC364" s="4" t="s">
        <v>57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</row>
    <row r="365" spans="3:37" x14ac:dyDescent="0.25">
      <c r="C365" s="9" t="s">
        <v>23</v>
      </c>
      <c r="D365" s="8">
        <v>364</v>
      </c>
      <c r="E365" s="1" t="s">
        <v>29</v>
      </c>
      <c r="F365" s="4">
        <v>4</v>
      </c>
      <c r="G365" s="4" t="s">
        <v>29</v>
      </c>
      <c r="H365" s="4">
        <v>5.6</v>
      </c>
      <c r="I365" s="4">
        <v>3</v>
      </c>
      <c r="J365" s="4" t="s">
        <v>29</v>
      </c>
      <c r="K365" s="4" t="s">
        <v>29</v>
      </c>
      <c r="L365" s="4">
        <v>7.6</v>
      </c>
      <c r="M365" s="4" t="s">
        <v>29</v>
      </c>
      <c r="N365" s="4" t="s">
        <v>29</v>
      </c>
      <c r="O365" s="4">
        <v>3</v>
      </c>
      <c r="P365" s="4">
        <v>6.2</v>
      </c>
      <c r="Q365" s="4">
        <v>4</v>
      </c>
      <c r="R365" s="4">
        <v>3</v>
      </c>
      <c r="S365" s="4">
        <v>4</v>
      </c>
      <c r="T365" s="4">
        <v>3.2</v>
      </c>
      <c r="U365" s="4">
        <v>4</v>
      </c>
      <c r="V365" s="4" t="s">
        <v>57</v>
      </c>
      <c r="W365" s="4" t="s">
        <v>57</v>
      </c>
      <c r="X365" s="4" t="s">
        <v>57</v>
      </c>
      <c r="Y365" s="4" t="s">
        <v>57</v>
      </c>
      <c r="Z365" s="4" t="s">
        <v>57</v>
      </c>
      <c r="AA365" s="4" t="s">
        <v>57</v>
      </c>
      <c r="AB365" s="4" t="s">
        <v>57</v>
      </c>
      <c r="AC365" s="4" t="s">
        <v>57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</row>
    <row r="366" spans="3:37" x14ac:dyDescent="0.25">
      <c r="C366" s="9" t="s">
        <v>22</v>
      </c>
      <c r="D366" s="8">
        <v>365</v>
      </c>
      <c r="E366" s="1" t="s">
        <v>29</v>
      </c>
      <c r="F366" s="4">
        <v>8.4</v>
      </c>
      <c r="G366" s="4" t="s">
        <v>29</v>
      </c>
      <c r="H366" s="4">
        <v>11.4</v>
      </c>
      <c r="I366" s="4">
        <v>4.5999999999999996</v>
      </c>
      <c r="J366" s="4" t="s">
        <v>29</v>
      </c>
      <c r="K366" s="4" t="s">
        <v>29</v>
      </c>
      <c r="L366" s="4">
        <v>11.2</v>
      </c>
      <c r="M366" s="4" t="s">
        <v>29</v>
      </c>
      <c r="N366" s="4" t="s">
        <v>29</v>
      </c>
      <c r="O366" s="4">
        <v>5</v>
      </c>
      <c r="P366" s="4">
        <v>11</v>
      </c>
      <c r="Q366" s="4">
        <v>8</v>
      </c>
      <c r="R366" s="4">
        <v>6</v>
      </c>
      <c r="S366" s="4">
        <v>8</v>
      </c>
      <c r="T366" s="4">
        <v>6.4</v>
      </c>
      <c r="U366" s="4">
        <v>7.4</v>
      </c>
      <c r="V366" s="4" t="s">
        <v>57</v>
      </c>
      <c r="W366" s="4" t="s">
        <v>57</v>
      </c>
      <c r="X366" s="4" t="s">
        <v>57</v>
      </c>
      <c r="Y366" s="4" t="s">
        <v>57</v>
      </c>
      <c r="Z366" s="4" t="s">
        <v>57</v>
      </c>
      <c r="AA366" s="4" t="s">
        <v>57</v>
      </c>
      <c r="AB366" s="4" t="s">
        <v>57</v>
      </c>
      <c r="AC366" s="4" t="s">
        <v>57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</row>
    <row r="367" spans="3:37" x14ac:dyDescent="0.25">
      <c r="C367" s="9" t="s">
        <v>23</v>
      </c>
      <c r="D367" s="8">
        <v>366</v>
      </c>
      <c r="E367" s="1" t="s">
        <v>29</v>
      </c>
      <c r="F367" s="4">
        <v>5</v>
      </c>
      <c r="G367" s="4" t="s">
        <v>29</v>
      </c>
      <c r="H367" s="4">
        <v>7.2</v>
      </c>
      <c r="I367" s="4">
        <v>3</v>
      </c>
      <c r="J367" s="4" t="s">
        <v>29</v>
      </c>
      <c r="K367" s="4" t="s">
        <v>29</v>
      </c>
      <c r="L367" s="4">
        <v>9</v>
      </c>
      <c r="M367" s="4" t="s">
        <v>29</v>
      </c>
      <c r="N367" s="4" t="s">
        <v>29</v>
      </c>
      <c r="O367" s="4">
        <v>4.4000000000000004</v>
      </c>
      <c r="P367" s="4">
        <v>9.8000000000000007</v>
      </c>
      <c r="Q367" s="4">
        <v>5.8</v>
      </c>
      <c r="R367" s="4">
        <v>3.8</v>
      </c>
      <c r="S367" s="4">
        <v>5</v>
      </c>
      <c r="T367" s="4">
        <v>4</v>
      </c>
      <c r="U367" s="4">
        <v>4.4000000000000004</v>
      </c>
      <c r="V367" s="4" t="s">
        <v>57</v>
      </c>
      <c r="W367" s="4" t="s">
        <v>57</v>
      </c>
      <c r="X367" s="4" t="s">
        <v>57</v>
      </c>
      <c r="Y367" s="4" t="s">
        <v>57</v>
      </c>
      <c r="Z367" s="4" t="s">
        <v>57</v>
      </c>
      <c r="AA367" s="4" t="s">
        <v>57</v>
      </c>
      <c r="AB367" s="4" t="s">
        <v>57</v>
      </c>
      <c r="AC367" s="4" t="s">
        <v>57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</row>
    <row r="368" spans="3:37" x14ac:dyDescent="0.25">
      <c r="C368" s="9" t="s">
        <v>22</v>
      </c>
      <c r="D368" s="8">
        <v>367</v>
      </c>
      <c r="E368" s="1" t="s">
        <v>29</v>
      </c>
      <c r="F368" s="4">
        <v>8.4</v>
      </c>
      <c r="G368" s="4" t="s">
        <v>29</v>
      </c>
      <c r="H368" s="4">
        <v>11.4</v>
      </c>
      <c r="I368" s="4">
        <v>4</v>
      </c>
      <c r="J368" s="4" t="s">
        <v>29</v>
      </c>
      <c r="K368" s="4" t="s">
        <v>29</v>
      </c>
      <c r="L368" s="4">
        <v>12.6</v>
      </c>
      <c r="M368" s="4" t="s">
        <v>29</v>
      </c>
      <c r="N368" s="4" t="s">
        <v>29</v>
      </c>
      <c r="O368" s="4">
        <v>5</v>
      </c>
      <c r="P368" s="4">
        <v>12</v>
      </c>
      <c r="Q368" s="4">
        <v>7.4</v>
      </c>
      <c r="R368" s="4">
        <v>5.2</v>
      </c>
      <c r="S368" s="4">
        <v>7.4</v>
      </c>
      <c r="T368" s="4">
        <v>6</v>
      </c>
      <c r="U368" s="4">
        <v>6</v>
      </c>
      <c r="V368" s="4" t="s">
        <v>57</v>
      </c>
      <c r="W368" s="4" t="s">
        <v>57</v>
      </c>
      <c r="X368" s="4" t="s">
        <v>57</v>
      </c>
      <c r="Y368" s="4" t="s">
        <v>57</v>
      </c>
      <c r="Z368" s="4" t="s">
        <v>57</v>
      </c>
      <c r="AA368" s="4" t="s">
        <v>57</v>
      </c>
      <c r="AB368" s="4" t="s">
        <v>57</v>
      </c>
      <c r="AC368" s="4" t="s">
        <v>57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</row>
    <row r="369" spans="3:37" x14ac:dyDescent="0.25">
      <c r="C369" s="9" t="s">
        <v>23</v>
      </c>
      <c r="D369" s="8">
        <v>368</v>
      </c>
      <c r="E369" s="1" t="s">
        <v>29</v>
      </c>
      <c r="F369" s="4">
        <v>5</v>
      </c>
      <c r="G369" s="4" t="s">
        <v>29</v>
      </c>
      <c r="H369" s="4">
        <v>6</v>
      </c>
      <c r="I369" s="4">
        <v>3.8</v>
      </c>
      <c r="J369" s="4" t="s">
        <v>29</v>
      </c>
      <c r="K369" s="4" t="s">
        <v>29</v>
      </c>
      <c r="L369" s="4">
        <v>8</v>
      </c>
      <c r="M369" s="4" t="s">
        <v>29</v>
      </c>
      <c r="N369" s="4" t="s">
        <v>29</v>
      </c>
      <c r="O369" s="4">
        <v>4</v>
      </c>
      <c r="P369" s="4">
        <v>5</v>
      </c>
      <c r="Q369" s="4">
        <v>4</v>
      </c>
      <c r="R369" s="4">
        <v>3.6</v>
      </c>
      <c r="S369" s="4">
        <v>6</v>
      </c>
      <c r="T369" s="4">
        <v>3</v>
      </c>
      <c r="U369" s="4">
        <v>5</v>
      </c>
      <c r="V369" s="4" t="s">
        <v>57</v>
      </c>
      <c r="W369" s="4" t="s">
        <v>57</v>
      </c>
      <c r="X369" s="4" t="s">
        <v>57</v>
      </c>
      <c r="Y369" s="4" t="s">
        <v>57</v>
      </c>
      <c r="Z369" s="4" t="s">
        <v>57</v>
      </c>
      <c r="AA369" s="4" t="s">
        <v>57</v>
      </c>
      <c r="AB369" s="4" t="s">
        <v>57</v>
      </c>
      <c r="AC369" s="4" t="s">
        <v>57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</row>
    <row r="370" spans="3:37" x14ac:dyDescent="0.25">
      <c r="C370" s="9" t="s">
        <v>22</v>
      </c>
      <c r="D370" s="8">
        <v>369</v>
      </c>
      <c r="E370" s="1" t="s">
        <v>29</v>
      </c>
      <c r="F370" s="4">
        <v>9.4</v>
      </c>
      <c r="G370" s="4" t="s">
        <v>29</v>
      </c>
      <c r="H370" s="4">
        <v>12</v>
      </c>
      <c r="I370" s="4">
        <v>3.4</v>
      </c>
      <c r="J370" s="4" t="s">
        <v>29</v>
      </c>
      <c r="K370" s="4" t="s">
        <v>29</v>
      </c>
      <c r="L370" s="4">
        <v>12</v>
      </c>
      <c r="M370" s="4" t="s">
        <v>29</v>
      </c>
      <c r="N370" s="4" t="s">
        <v>29</v>
      </c>
      <c r="O370" s="4">
        <v>4.5999999999999996</v>
      </c>
      <c r="P370" s="4">
        <v>13</v>
      </c>
      <c r="Q370" s="4">
        <v>7.2</v>
      </c>
      <c r="R370" s="4">
        <v>6</v>
      </c>
      <c r="S370" s="4">
        <v>9</v>
      </c>
      <c r="T370" s="4">
        <v>6</v>
      </c>
      <c r="U370" s="4">
        <v>6.8</v>
      </c>
      <c r="V370" s="4" t="s">
        <v>57</v>
      </c>
      <c r="W370" s="4" t="s">
        <v>57</v>
      </c>
      <c r="X370" s="4" t="s">
        <v>57</v>
      </c>
      <c r="Y370" s="4" t="s">
        <v>57</v>
      </c>
      <c r="Z370" s="4" t="s">
        <v>57</v>
      </c>
      <c r="AA370" s="4" t="s">
        <v>57</v>
      </c>
      <c r="AB370" s="4" t="s">
        <v>57</v>
      </c>
      <c r="AC370" s="4" t="s">
        <v>57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</row>
    <row r="371" spans="3:37" x14ac:dyDescent="0.25">
      <c r="C371" s="9" t="s">
        <v>23</v>
      </c>
      <c r="D371" s="8">
        <v>370</v>
      </c>
      <c r="E371" s="1" t="s">
        <v>29</v>
      </c>
      <c r="F371" s="4">
        <v>6</v>
      </c>
      <c r="G371" s="4" t="s">
        <v>29</v>
      </c>
      <c r="H371" s="4">
        <v>7</v>
      </c>
      <c r="I371" s="4">
        <v>4</v>
      </c>
      <c r="J371" s="4" t="s">
        <v>29</v>
      </c>
      <c r="K371" s="4" t="s">
        <v>29</v>
      </c>
      <c r="L371" s="4">
        <v>5</v>
      </c>
      <c r="M371" s="4" t="s">
        <v>29</v>
      </c>
      <c r="N371" s="4" t="s">
        <v>29</v>
      </c>
      <c r="O371" s="4">
        <v>3</v>
      </c>
      <c r="P371" s="4">
        <v>6</v>
      </c>
      <c r="Q371" s="4">
        <v>5</v>
      </c>
      <c r="R371" s="4">
        <v>3</v>
      </c>
      <c r="S371" s="4">
        <v>4</v>
      </c>
      <c r="T371" s="4">
        <v>3</v>
      </c>
      <c r="U371" s="4">
        <v>4</v>
      </c>
      <c r="V371" s="4" t="s">
        <v>57</v>
      </c>
      <c r="W371" s="4" t="s">
        <v>57</v>
      </c>
      <c r="X371" s="4" t="s">
        <v>57</v>
      </c>
      <c r="Y371" s="4" t="s">
        <v>57</v>
      </c>
      <c r="Z371" s="4" t="s">
        <v>57</v>
      </c>
      <c r="AA371" s="4" t="s">
        <v>57</v>
      </c>
      <c r="AB371" s="4" t="s">
        <v>57</v>
      </c>
      <c r="AC371" s="4" t="s">
        <v>57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</row>
    <row r="372" spans="3:37" x14ac:dyDescent="0.25">
      <c r="C372" s="9" t="s">
        <v>22</v>
      </c>
      <c r="D372" s="8">
        <v>371</v>
      </c>
      <c r="E372" s="1" t="s">
        <v>29</v>
      </c>
      <c r="F372" s="4">
        <v>9.6</v>
      </c>
      <c r="G372" s="4" t="s">
        <v>29</v>
      </c>
      <c r="H372" s="4">
        <v>13</v>
      </c>
      <c r="I372" s="4">
        <v>5</v>
      </c>
      <c r="J372" s="4" t="s">
        <v>29</v>
      </c>
      <c r="K372" s="4" t="s">
        <v>29</v>
      </c>
      <c r="L372" s="4">
        <v>14.8</v>
      </c>
      <c r="M372" s="4" t="s">
        <v>29</v>
      </c>
      <c r="N372" s="4" t="s">
        <v>29</v>
      </c>
      <c r="O372" s="4">
        <v>6.6</v>
      </c>
      <c r="P372" s="4">
        <v>15.6</v>
      </c>
      <c r="Q372" s="4">
        <v>4</v>
      </c>
      <c r="R372" s="4">
        <v>6.4</v>
      </c>
      <c r="S372" s="4">
        <v>10.6</v>
      </c>
      <c r="T372" s="4">
        <v>7</v>
      </c>
      <c r="U372" s="4">
        <v>8.1999999999999993</v>
      </c>
      <c r="V372" s="4" t="s">
        <v>57</v>
      </c>
      <c r="W372" s="4" t="s">
        <v>57</v>
      </c>
      <c r="X372" s="4" t="s">
        <v>57</v>
      </c>
      <c r="Y372" s="4" t="s">
        <v>57</v>
      </c>
      <c r="Z372" s="4" t="s">
        <v>57</v>
      </c>
      <c r="AA372" s="4" t="s">
        <v>57</v>
      </c>
      <c r="AB372" s="4" t="s">
        <v>57</v>
      </c>
      <c r="AC372" s="4" t="s">
        <v>57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</row>
    <row r="373" spans="3:37" x14ac:dyDescent="0.25">
      <c r="C373" s="9" t="s">
        <v>23</v>
      </c>
      <c r="D373" s="8">
        <v>372</v>
      </c>
      <c r="E373" s="1" t="s">
        <v>29</v>
      </c>
      <c r="F373" s="4">
        <v>5</v>
      </c>
      <c r="G373" s="4" t="s">
        <v>29</v>
      </c>
      <c r="H373" s="4">
        <v>4</v>
      </c>
      <c r="I373" s="4">
        <v>3</v>
      </c>
      <c r="J373" s="4" t="s">
        <v>29</v>
      </c>
      <c r="K373" s="4" t="s">
        <v>29</v>
      </c>
      <c r="L373" s="4">
        <v>7</v>
      </c>
      <c r="M373" s="4" t="s">
        <v>29</v>
      </c>
      <c r="N373" s="4" t="s">
        <v>29</v>
      </c>
      <c r="O373" s="4">
        <v>3</v>
      </c>
      <c r="P373" s="4">
        <v>4</v>
      </c>
      <c r="Q373" s="4">
        <v>6</v>
      </c>
      <c r="R373" s="4">
        <v>3</v>
      </c>
      <c r="S373" s="4">
        <v>3.8</v>
      </c>
      <c r="T373" s="4">
        <v>3</v>
      </c>
      <c r="U373" s="4">
        <v>4</v>
      </c>
      <c r="V373" s="4" t="s">
        <v>57</v>
      </c>
      <c r="W373" s="4" t="s">
        <v>57</v>
      </c>
      <c r="X373" s="4" t="s">
        <v>57</v>
      </c>
      <c r="Y373" s="4" t="s">
        <v>57</v>
      </c>
      <c r="Z373" s="4" t="s">
        <v>57</v>
      </c>
      <c r="AA373" s="4" t="s">
        <v>57</v>
      </c>
      <c r="AB373" s="4" t="s">
        <v>57</v>
      </c>
      <c r="AC373" s="4" t="s">
        <v>57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</row>
    <row r="374" spans="3:37" x14ac:dyDescent="0.25">
      <c r="C374" s="9" t="s">
        <v>22</v>
      </c>
      <c r="D374" s="8">
        <v>373</v>
      </c>
      <c r="E374" s="1" t="s">
        <v>29</v>
      </c>
      <c r="F374" s="4">
        <v>9</v>
      </c>
      <c r="G374" s="4" t="s">
        <v>29</v>
      </c>
      <c r="H374" s="4">
        <v>13</v>
      </c>
      <c r="I374" s="4">
        <v>5</v>
      </c>
      <c r="J374" s="4" t="s">
        <v>29</v>
      </c>
      <c r="K374" s="4" t="s">
        <v>29</v>
      </c>
      <c r="L374" s="4">
        <v>14</v>
      </c>
      <c r="M374" s="4" t="s">
        <v>29</v>
      </c>
      <c r="N374" s="4" t="s">
        <v>29</v>
      </c>
      <c r="O374" s="4">
        <v>6.4</v>
      </c>
      <c r="P374" s="4">
        <v>13</v>
      </c>
      <c r="Q374" s="4">
        <v>8</v>
      </c>
      <c r="R374" s="4">
        <v>6</v>
      </c>
      <c r="S374" s="4">
        <v>8</v>
      </c>
      <c r="T374" s="4">
        <v>6.4</v>
      </c>
      <c r="U374" s="4">
        <v>8</v>
      </c>
      <c r="V374" s="4" t="s">
        <v>57</v>
      </c>
      <c r="W374" s="4" t="s">
        <v>57</v>
      </c>
      <c r="X374" s="4" t="s">
        <v>57</v>
      </c>
      <c r="Y374" s="4" t="s">
        <v>57</v>
      </c>
      <c r="Z374" s="4" t="s">
        <v>57</v>
      </c>
      <c r="AA374" s="4" t="s">
        <v>57</v>
      </c>
      <c r="AB374" s="4" t="s">
        <v>57</v>
      </c>
      <c r="AC374" s="4" t="s">
        <v>57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</row>
    <row r="375" spans="3:37" x14ac:dyDescent="0.25">
      <c r="C375" s="9" t="s">
        <v>23</v>
      </c>
      <c r="D375" s="8">
        <v>374</v>
      </c>
      <c r="E375" s="1" t="s">
        <v>29</v>
      </c>
      <c r="F375" s="4">
        <v>6</v>
      </c>
      <c r="G375" s="4" t="s">
        <v>29</v>
      </c>
      <c r="H375" s="4">
        <v>6</v>
      </c>
      <c r="I375" s="4">
        <v>2.4</v>
      </c>
      <c r="J375" s="4" t="s">
        <v>29</v>
      </c>
      <c r="K375" s="4" t="s">
        <v>29</v>
      </c>
      <c r="L375" s="4">
        <v>7</v>
      </c>
      <c r="M375" s="4" t="s">
        <v>29</v>
      </c>
      <c r="N375" s="4" t="s">
        <v>29</v>
      </c>
      <c r="O375" s="4">
        <v>3</v>
      </c>
      <c r="P375" s="4">
        <v>6</v>
      </c>
      <c r="Q375" s="4">
        <v>4</v>
      </c>
      <c r="R375" s="4">
        <v>2.5</v>
      </c>
      <c r="S375" s="4">
        <v>4</v>
      </c>
      <c r="T375" s="4">
        <v>3</v>
      </c>
      <c r="U375" s="4">
        <v>5</v>
      </c>
      <c r="V375" s="4" t="s">
        <v>57</v>
      </c>
      <c r="W375" s="4" t="s">
        <v>57</v>
      </c>
      <c r="X375" s="4" t="s">
        <v>57</v>
      </c>
      <c r="Y375" s="4" t="s">
        <v>57</v>
      </c>
      <c r="Z375" s="4" t="s">
        <v>57</v>
      </c>
      <c r="AA375" s="4" t="s">
        <v>57</v>
      </c>
      <c r="AB375" s="4" t="s">
        <v>57</v>
      </c>
      <c r="AC375" s="4" t="s">
        <v>57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</row>
    <row r="376" spans="3:37" x14ac:dyDescent="0.25">
      <c r="C376" s="9" t="s">
        <v>22</v>
      </c>
      <c r="D376" s="8">
        <v>375</v>
      </c>
      <c r="E376" s="1" t="s">
        <v>29</v>
      </c>
      <c r="F376" s="4">
        <v>10</v>
      </c>
      <c r="G376" s="4" t="s">
        <v>29</v>
      </c>
      <c r="H376" s="4">
        <v>14</v>
      </c>
      <c r="I376" s="4">
        <v>5</v>
      </c>
      <c r="J376" s="4" t="s">
        <v>29</v>
      </c>
      <c r="K376" s="4" t="s">
        <v>29</v>
      </c>
      <c r="L376" s="4">
        <v>13</v>
      </c>
      <c r="M376" s="4" t="s">
        <v>29</v>
      </c>
      <c r="N376" s="4" t="s">
        <v>29</v>
      </c>
      <c r="O376" s="4">
        <v>5.4</v>
      </c>
      <c r="P376" s="4">
        <v>13</v>
      </c>
      <c r="Q376" s="4">
        <v>8</v>
      </c>
      <c r="R376" s="4">
        <v>6.4</v>
      </c>
      <c r="S376" s="4">
        <v>8.4</v>
      </c>
      <c r="T376" s="4">
        <v>6</v>
      </c>
      <c r="U376" s="4">
        <v>9</v>
      </c>
      <c r="V376" s="4" t="s">
        <v>57</v>
      </c>
      <c r="W376" s="4" t="s">
        <v>57</v>
      </c>
      <c r="X376" s="4" t="s">
        <v>57</v>
      </c>
      <c r="Y376" s="4" t="s">
        <v>57</v>
      </c>
      <c r="Z376" s="4" t="s">
        <v>57</v>
      </c>
      <c r="AA376" s="4" t="s">
        <v>57</v>
      </c>
      <c r="AB376" s="4" t="s">
        <v>57</v>
      </c>
      <c r="AC376" s="4" t="s">
        <v>57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</row>
    <row r="377" spans="3:37" x14ac:dyDescent="0.25">
      <c r="C377" s="9" t="s">
        <v>23</v>
      </c>
      <c r="D377" s="8">
        <v>376</v>
      </c>
      <c r="E377" s="1" t="s">
        <v>29</v>
      </c>
      <c r="F377" s="4">
        <v>4.8</v>
      </c>
      <c r="G377" s="4" t="s">
        <v>29</v>
      </c>
      <c r="H377" s="4">
        <v>5.8</v>
      </c>
      <c r="I377" s="4">
        <v>2</v>
      </c>
      <c r="J377" s="4" t="s">
        <v>29</v>
      </c>
      <c r="K377" s="4" t="s">
        <v>29</v>
      </c>
      <c r="L377" s="4">
        <v>8</v>
      </c>
      <c r="M377" s="4" t="s">
        <v>29</v>
      </c>
      <c r="N377" s="4" t="s">
        <v>29</v>
      </c>
      <c r="O377" s="4">
        <v>4</v>
      </c>
      <c r="P377" s="4">
        <v>7</v>
      </c>
      <c r="Q377" s="4">
        <v>4.4000000000000004</v>
      </c>
      <c r="R377" s="4">
        <v>3</v>
      </c>
      <c r="S377" s="4">
        <v>4</v>
      </c>
      <c r="T377" s="4">
        <v>4</v>
      </c>
      <c r="U377" s="4">
        <v>5</v>
      </c>
      <c r="V377" s="4" t="s">
        <v>57</v>
      </c>
      <c r="W377" s="4" t="s">
        <v>57</v>
      </c>
      <c r="X377" s="4" t="s">
        <v>57</v>
      </c>
      <c r="Y377" s="4" t="s">
        <v>57</v>
      </c>
      <c r="Z377" s="4" t="s">
        <v>57</v>
      </c>
      <c r="AA377" s="4" t="s">
        <v>57</v>
      </c>
      <c r="AB377" s="4" t="s">
        <v>57</v>
      </c>
      <c r="AC377" s="4" t="s">
        <v>57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</row>
    <row r="378" spans="3:37" x14ac:dyDescent="0.25">
      <c r="C378" s="9" t="s">
        <v>22</v>
      </c>
      <c r="D378" s="8">
        <v>377</v>
      </c>
      <c r="E378" s="1" t="s">
        <v>29</v>
      </c>
      <c r="F378" s="4">
        <v>8.8000000000000007</v>
      </c>
      <c r="G378" s="4" t="s">
        <v>29</v>
      </c>
      <c r="H378" s="4">
        <v>13</v>
      </c>
      <c r="I378" s="4">
        <v>4</v>
      </c>
      <c r="J378" s="4" t="s">
        <v>29</v>
      </c>
      <c r="K378" s="4" t="s">
        <v>29</v>
      </c>
      <c r="L378" s="4">
        <v>12</v>
      </c>
      <c r="M378" s="4" t="s">
        <v>29</v>
      </c>
      <c r="N378" s="4" t="s">
        <v>29</v>
      </c>
      <c r="O378" s="4">
        <v>6</v>
      </c>
      <c r="P378" s="4">
        <v>12.6</v>
      </c>
      <c r="Q378" s="4">
        <v>10</v>
      </c>
      <c r="R378" s="4">
        <v>6</v>
      </c>
      <c r="S378" s="4">
        <v>8</v>
      </c>
      <c r="T378" s="4">
        <v>7</v>
      </c>
      <c r="U378" s="4">
        <v>8</v>
      </c>
      <c r="V378" s="4" t="s">
        <v>57</v>
      </c>
      <c r="W378" s="4" t="s">
        <v>57</v>
      </c>
      <c r="X378" s="4" t="s">
        <v>57</v>
      </c>
      <c r="Y378" s="4" t="s">
        <v>57</v>
      </c>
      <c r="Z378" s="4" t="s">
        <v>57</v>
      </c>
      <c r="AA378" s="4" t="s">
        <v>57</v>
      </c>
      <c r="AB378" s="4" t="s">
        <v>57</v>
      </c>
      <c r="AC378" s="4" t="s">
        <v>57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</row>
    <row r="379" spans="3:37" x14ac:dyDescent="0.25">
      <c r="C379" s="9" t="s">
        <v>23</v>
      </c>
      <c r="D379" s="8">
        <v>378</v>
      </c>
      <c r="E379" s="1" t="s">
        <v>29</v>
      </c>
      <c r="F379" s="4">
        <v>3</v>
      </c>
      <c r="G379" s="4" t="s">
        <v>29</v>
      </c>
      <c r="H379" s="4">
        <v>6</v>
      </c>
      <c r="I379" s="4">
        <v>2</v>
      </c>
      <c r="J379" s="4" t="s">
        <v>29</v>
      </c>
      <c r="K379" s="4" t="s">
        <v>29</v>
      </c>
      <c r="L379" s="4">
        <v>6.2</v>
      </c>
      <c r="M379" s="4" t="s">
        <v>29</v>
      </c>
      <c r="N379" s="4" t="s">
        <v>29</v>
      </c>
      <c r="O379" s="4">
        <v>3</v>
      </c>
      <c r="P379" s="4">
        <v>7</v>
      </c>
      <c r="Q379" s="4">
        <v>3</v>
      </c>
      <c r="R379" s="4">
        <v>2.2000000000000002</v>
      </c>
      <c r="S379" s="4">
        <v>3</v>
      </c>
      <c r="T379" s="4">
        <v>3.2</v>
      </c>
      <c r="U379" s="4">
        <v>4</v>
      </c>
      <c r="V379" s="4" t="s">
        <v>57</v>
      </c>
      <c r="W379" s="4" t="s">
        <v>57</v>
      </c>
      <c r="X379" s="4" t="s">
        <v>57</v>
      </c>
      <c r="Y379" s="4" t="s">
        <v>57</v>
      </c>
      <c r="Z379" s="4" t="s">
        <v>57</v>
      </c>
      <c r="AA379" s="4" t="s">
        <v>57</v>
      </c>
      <c r="AB379" s="4" t="s">
        <v>57</v>
      </c>
      <c r="AC379" s="4" t="s">
        <v>57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</row>
    <row r="380" spans="3:37" x14ac:dyDescent="0.25">
      <c r="C380" s="9" t="s">
        <v>22</v>
      </c>
      <c r="D380" s="8">
        <v>379</v>
      </c>
      <c r="E380" s="1" t="s">
        <v>29</v>
      </c>
      <c r="F380" s="4">
        <v>12.8</v>
      </c>
      <c r="G380" s="4" t="s">
        <v>29</v>
      </c>
      <c r="H380" s="4">
        <v>10.8</v>
      </c>
      <c r="I380" s="4">
        <v>4</v>
      </c>
      <c r="J380" s="4" t="s">
        <v>29</v>
      </c>
      <c r="K380" s="4" t="s">
        <v>29</v>
      </c>
      <c r="L380" s="4">
        <v>10.8</v>
      </c>
      <c r="M380" s="4" t="s">
        <v>29</v>
      </c>
      <c r="N380" s="4" t="s">
        <v>29</v>
      </c>
      <c r="O380" s="4">
        <v>6</v>
      </c>
      <c r="P380" s="4">
        <v>11</v>
      </c>
      <c r="Q380" s="4">
        <v>7.8</v>
      </c>
      <c r="R380" s="4">
        <v>5.6</v>
      </c>
      <c r="S380" s="4">
        <v>8.6</v>
      </c>
      <c r="T380" s="4">
        <v>6.8</v>
      </c>
      <c r="U380" s="4">
        <v>8</v>
      </c>
      <c r="V380" s="4" t="s">
        <v>57</v>
      </c>
      <c r="W380" s="4" t="s">
        <v>57</v>
      </c>
      <c r="X380" s="4" t="s">
        <v>57</v>
      </c>
      <c r="Y380" s="4" t="s">
        <v>57</v>
      </c>
      <c r="Z380" s="4" t="s">
        <v>57</v>
      </c>
      <c r="AA380" s="4" t="s">
        <v>57</v>
      </c>
      <c r="AB380" s="4" t="s">
        <v>57</v>
      </c>
      <c r="AC380" s="4" t="s">
        <v>57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</row>
    <row r="381" spans="3:37" x14ac:dyDescent="0.25">
      <c r="C381" s="9" t="s">
        <v>23</v>
      </c>
      <c r="D381" s="8">
        <v>380</v>
      </c>
      <c r="E381" s="1" t="s">
        <v>29</v>
      </c>
      <c r="F381" s="4">
        <v>4</v>
      </c>
      <c r="G381" s="4" t="s">
        <v>29</v>
      </c>
      <c r="H381" s="4">
        <v>7.2</v>
      </c>
      <c r="I381" s="4">
        <v>2</v>
      </c>
      <c r="J381" s="4" t="s">
        <v>29</v>
      </c>
      <c r="K381" s="4" t="s">
        <v>29</v>
      </c>
      <c r="L381" s="4">
        <v>8</v>
      </c>
      <c r="M381" s="4" t="s">
        <v>29</v>
      </c>
      <c r="N381" s="4" t="s">
        <v>29</v>
      </c>
      <c r="O381" s="4">
        <v>3</v>
      </c>
      <c r="P381" s="4">
        <v>6.4</v>
      </c>
      <c r="Q381" s="4">
        <v>3.8</v>
      </c>
      <c r="R381" s="4">
        <v>2.4</v>
      </c>
      <c r="S381" s="4">
        <v>3.8</v>
      </c>
      <c r="T381" s="4">
        <v>3.8</v>
      </c>
      <c r="U381" s="4">
        <v>3</v>
      </c>
      <c r="V381" s="4" t="s">
        <v>57</v>
      </c>
      <c r="W381" s="4" t="s">
        <v>57</v>
      </c>
      <c r="X381" s="4" t="s">
        <v>57</v>
      </c>
      <c r="Y381" s="4" t="s">
        <v>57</v>
      </c>
      <c r="Z381" s="4" t="s">
        <v>57</v>
      </c>
      <c r="AA381" s="4" t="s">
        <v>57</v>
      </c>
      <c r="AB381" s="4" t="s">
        <v>57</v>
      </c>
      <c r="AC381" s="4" t="s">
        <v>57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</row>
    <row r="382" spans="3:37" x14ac:dyDescent="0.25">
      <c r="C382" s="9" t="s">
        <v>22</v>
      </c>
      <c r="D382" s="8">
        <v>381</v>
      </c>
      <c r="E382" s="1" t="s">
        <v>29</v>
      </c>
      <c r="F382" s="4">
        <v>7.6</v>
      </c>
      <c r="G382" s="4" t="s">
        <v>29</v>
      </c>
      <c r="H382" s="4">
        <v>12.5</v>
      </c>
      <c r="I382" s="4">
        <v>4</v>
      </c>
      <c r="J382" s="4" t="s">
        <v>29</v>
      </c>
      <c r="K382" s="4" t="s">
        <v>29</v>
      </c>
      <c r="L382" s="4">
        <v>9</v>
      </c>
      <c r="M382" s="4" t="s">
        <v>29</v>
      </c>
      <c r="N382" s="4" t="s">
        <v>29</v>
      </c>
      <c r="O382" s="4">
        <v>4</v>
      </c>
      <c r="P382" s="4">
        <v>11.2</v>
      </c>
      <c r="Q382" s="4">
        <v>5.8</v>
      </c>
      <c r="R382" s="4">
        <v>5.6</v>
      </c>
      <c r="S382" s="4">
        <v>7.2</v>
      </c>
      <c r="T382" s="4">
        <v>6.4</v>
      </c>
      <c r="U382" s="4">
        <v>7</v>
      </c>
      <c r="V382" s="4" t="s">
        <v>57</v>
      </c>
      <c r="W382" s="4" t="s">
        <v>57</v>
      </c>
      <c r="X382" s="4" t="s">
        <v>57</v>
      </c>
      <c r="Y382" s="4" t="s">
        <v>57</v>
      </c>
      <c r="Z382" s="4" t="s">
        <v>57</v>
      </c>
      <c r="AA382" s="4" t="s">
        <v>57</v>
      </c>
      <c r="AB382" s="4" t="s">
        <v>57</v>
      </c>
      <c r="AC382" s="4" t="s">
        <v>5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</row>
    <row r="383" spans="3:37" x14ac:dyDescent="0.25">
      <c r="C383" s="9" t="s">
        <v>23</v>
      </c>
      <c r="D383" s="8">
        <v>382</v>
      </c>
      <c r="E383" s="1" t="s">
        <v>29</v>
      </c>
      <c r="F383" s="4">
        <v>3.6</v>
      </c>
      <c r="G383" s="4" t="s">
        <v>29</v>
      </c>
      <c r="H383" s="4">
        <v>7.6</v>
      </c>
      <c r="I383" s="4">
        <v>2.4</v>
      </c>
      <c r="J383" s="4" t="s">
        <v>29</v>
      </c>
      <c r="K383" s="4" t="s">
        <v>29</v>
      </c>
      <c r="L383" s="4">
        <v>10</v>
      </c>
      <c r="M383" s="4" t="s">
        <v>29</v>
      </c>
      <c r="N383" s="4" t="s">
        <v>29</v>
      </c>
      <c r="O383" s="4">
        <v>4.4000000000000004</v>
      </c>
      <c r="P383" s="4">
        <v>7.8</v>
      </c>
      <c r="Q383" s="4">
        <v>5.6</v>
      </c>
      <c r="R383" s="4">
        <v>3</v>
      </c>
      <c r="S383" s="4">
        <v>4</v>
      </c>
      <c r="T383" s="4">
        <v>3.2</v>
      </c>
      <c r="U383" s="4">
        <v>5.8</v>
      </c>
      <c r="V383" s="4" t="s">
        <v>57</v>
      </c>
      <c r="W383" s="4" t="s">
        <v>57</v>
      </c>
      <c r="X383" s="4" t="s">
        <v>57</v>
      </c>
      <c r="Y383" s="4" t="s">
        <v>57</v>
      </c>
      <c r="Z383" s="4" t="s">
        <v>57</v>
      </c>
      <c r="AA383" s="4" t="s">
        <v>57</v>
      </c>
      <c r="AB383" s="4" t="s">
        <v>57</v>
      </c>
      <c r="AC383" s="4" t="s">
        <v>57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</row>
    <row r="384" spans="3:37" x14ac:dyDescent="0.25">
      <c r="C384" s="9" t="s">
        <v>22</v>
      </c>
      <c r="D384" s="8">
        <v>383</v>
      </c>
      <c r="E384" s="1" t="s">
        <v>29</v>
      </c>
      <c r="F384" s="4">
        <v>11</v>
      </c>
      <c r="G384" s="4" t="s">
        <v>29</v>
      </c>
      <c r="H384" s="4" t="s">
        <v>56</v>
      </c>
      <c r="I384" s="4">
        <v>6.6</v>
      </c>
      <c r="J384" s="4" t="s">
        <v>29</v>
      </c>
      <c r="K384" s="4" t="s">
        <v>29</v>
      </c>
      <c r="L384" s="4">
        <v>13</v>
      </c>
      <c r="M384" s="4" t="s">
        <v>29</v>
      </c>
      <c r="N384" s="4" t="s">
        <v>29</v>
      </c>
      <c r="O384" s="4" t="s">
        <v>56</v>
      </c>
      <c r="P384" s="4">
        <v>13.4</v>
      </c>
      <c r="Q384" s="4">
        <v>5.2</v>
      </c>
      <c r="R384" s="4">
        <v>7.4</v>
      </c>
      <c r="S384" s="4">
        <v>7.8</v>
      </c>
      <c r="T384" s="4">
        <v>4</v>
      </c>
      <c r="U384" s="4">
        <v>7</v>
      </c>
      <c r="V384" s="4" t="s">
        <v>57</v>
      </c>
      <c r="W384" s="4" t="s">
        <v>57</v>
      </c>
      <c r="X384" s="4" t="s">
        <v>57</v>
      </c>
      <c r="Y384" s="4" t="s">
        <v>57</v>
      </c>
      <c r="Z384" s="4" t="s">
        <v>57</v>
      </c>
      <c r="AA384" s="4" t="s">
        <v>57</v>
      </c>
      <c r="AB384" s="4" t="s">
        <v>57</v>
      </c>
      <c r="AC384" s="4" t="s">
        <v>5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</row>
    <row r="385" spans="3:37" x14ac:dyDescent="0.25">
      <c r="C385" s="9" t="s">
        <v>23</v>
      </c>
      <c r="D385" s="8">
        <v>384</v>
      </c>
      <c r="E385" s="1" t="s">
        <v>29</v>
      </c>
      <c r="F385" s="4">
        <v>4</v>
      </c>
      <c r="G385" s="4" t="s">
        <v>29</v>
      </c>
      <c r="H385" s="4" t="s">
        <v>56</v>
      </c>
      <c r="I385" s="4">
        <v>2</v>
      </c>
      <c r="J385" s="4" t="s">
        <v>29</v>
      </c>
      <c r="K385" s="4" t="s">
        <v>29</v>
      </c>
      <c r="L385" s="4">
        <v>8</v>
      </c>
      <c r="M385" s="4" t="s">
        <v>29</v>
      </c>
      <c r="N385" s="4" t="s">
        <v>29</v>
      </c>
      <c r="O385" s="4" t="s">
        <v>56</v>
      </c>
      <c r="P385" s="4">
        <v>6</v>
      </c>
      <c r="Q385" s="4">
        <v>2.4</v>
      </c>
      <c r="R385" s="4">
        <v>3</v>
      </c>
      <c r="S385" s="4">
        <v>3</v>
      </c>
      <c r="T385" s="4">
        <v>3.2</v>
      </c>
      <c r="U385" s="4">
        <v>5</v>
      </c>
      <c r="V385" s="4" t="s">
        <v>57</v>
      </c>
      <c r="W385" s="4" t="s">
        <v>57</v>
      </c>
      <c r="X385" s="4" t="s">
        <v>57</v>
      </c>
      <c r="Y385" s="4" t="s">
        <v>57</v>
      </c>
      <c r="Z385" s="4" t="s">
        <v>57</v>
      </c>
      <c r="AA385" s="4" t="s">
        <v>57</v>
      </c>
      <c r="AB385" s="4" t="s">
        <v>57</v>
      </c>
      <c r="AC385" s="4" t="s">
        <v>57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</row>
    <row r="386" spans="3:37" x14ac:dyDescent="0.25">
      <c r="C386" s="9" t="s">
        <v>22</v>
      </c>
      <c r="D386" s="8">
        <v>385</v>
      </c>
      <c r="E386" s="1" t="s">
        <v>29</v>
      </c>
      <c r="F386" s="4">
        <v>7.2</v>
      </c>
      <c r="G386" s="4" t="s">
        <v>29</v>
      </c>
      <c r="H386" s="4" t="s">
        <v>56</v>
      </c>
      <c r="I386" s="4">
        <v>4.4000000000000004</v>
      </c>
      <c r="J386" s="4" t="s">
        <v>29</v>
      </c>
      <c r="K386" s="4" t="s">
        <v>29</v>
      </c>
      <c r="L386" s="4">
        <v>10.8</v>
      </c>
      <c r="M386" s="4" t="s">
        <v>29</v>
      </c>
      <c r="N386" s="4" t="s">
        <v>29</v>
      </c>
      <c r="O386" s="4" t="s">
        <v>56</v>
      </c>
      <c r="P386" s="4">
        <v>13</v>
      </c>
      <c r="Q386" s="4">
        <v>8</v>
      </c>
      <c r="R386" s="4">
        <v>4.8</v>
      </c>
      <c r="S386" s="4">
        <v>9.6</v>
      </c>
      <c r="T386" s="4">
        <v>5</v>
      </c>
      <c r="U386" s="4">
        <v>8.8000000000000007</v>
      </c>
      <c r="V386" s="4" t="s">
        <v>57</v>
      </c>
      <c r="W386" s="4" t="s">
        <v>57</v>
      </c>
      <c r="X386" s="4" t="s">
        <v>57</v>
      </c>
      <c r="Y386" s="4" t="s">
        <v>57</v>
      </c>
      <c r="Z386" s="4" t="s">
        <v>57</v>
      </c>
      <c r="AA386" s="4" t="s">
        <v>57</v>
      </c>
      <c r="AB386" s="4" t="s">
        <v>57</v>
      </c>
      <c r="AC386" s="4" t="s">
        <v>5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</row>
    <row r="387" spans="3:37" x14ac:dyDescent="0.25">
      <c r="C387" s="9" t="s">
        <v>23</v>
      </c>
      <c r="D387" s="8">
        <v>386</v>
      </c>
      <c r="E387" s="1" t="s">
        <v>29</v>
      </c>
      <c r="F387" s="4">
        <v>4</v>
      </c>
      <c r="G387" s="4" t="s">
        <v>29</v>
      </c>
      <c r="H387" s="4" t="s">
        <v>56</v>
      </c>
      <c r="I387" s="4">
        <v>3.2</v>
      </c>
      <c r="J387" s="4" t="s">
        <v>29</v>
      </c>
      <c r="K387" s="4" t="s">
        <v>29</v>
      </c>
      <c r="L387" s="4">
        <v>8.4</v>
      </c>
      <c r="M387" s="4" t="s">
        <v>29</v>
      </c>
      <c r="N387" s="4" t="s">
        <v>29</v>
      </c>
      <c r="O387" s="4" t="s">
        <v>56</v>
      </c>
      <c r="P387" s="4">
        <v>7</v>
      </c>
      <c r="Q387" s="4">
        <v>3.4</v>
      </c>
      <c r="R387" s="4">
        <v>3.2</v>
      </c>
      <c r="S387" s="4">
        <v>3</v>
      </c>
      <c r="T387" s="4">
        <v>4</v>
      </c>
      <c r="U387" s="4">
        <v>6.2</v>
      </c>
      <c r="V387" s="4" t="s">
        <v>57</v>
      </c>
      <c r="W387" s="4" t="s">
        <v>57</v>
      </c>
      <c r="X387" s="4" t="s">
        <v>57</v>
      </c>
      <c r="Y387" s="4" t="s">
        <v>57</v>
      </c>
      <c r="Z387" s="4" t="s">
        <v>57</v>
      </c>
      <c r="AA387" s="4" t="s">
        <v>57</v>
      </c>
      <c r="AB387" s="4" t="s">
        <v>57</v>
      </c>
      <c r="AC387" s="4" t="s">
        <v>57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</row>
    <row r="388" spans="3:37" x14ac:dyDescent="0.25">
      <c r="C388" s="9" t="s">
        <v>22</v>
      </c>
      <c r="D388" s="8">
        <v>387</v>
      </c>
      <c r="E388" s="1" t="s">
        <v>29</v>
      </c>
      <c r="F388" s="4">
        <v>7.6</v>
      </c>
      <c r="G388" s="4" t="s">
        <v>29</v>
      </c>
      <c r="H388" s="4" t="s">
        <v>56</v>
      </c>
      <c r="I388" s="4">
        <v>4</v>
      </c>
      <c r="J388" s="4" t="s">
        <v>29</v>
      </c>
      <c r="K388" s="4" t="s">
        <v>29</v>
      </c>
      <c r="L388" s="4">
        <v>12</v>
      </c>
      <c r="M388" s="4" t="s">
        <v>29</v>
      </c>
      <c r="N388" s="4" t="s">
        <v>29</v>
      </c>
      <c r="O388" s="4" t="s">
        <v>56</v>
      </c>
      <c r="P388" s="4">
        <v>12.6</v>
      </c>
      <c r="Q388" s="4">
        <v>4.2</v>
      </c>
      <c r="R388" s="4">
        <v>4</v>
      </c>
      <c r="S388" s="4">
        <v>7</v>
      </c>
      <c r="T388" s="4">
        <v>5.6</v>
      </c>
      <c r="U388" s="4">
        <v>6.4</v>
      </c>
      <c r="V388" s="4" t="s">
        <v>57</v>
      </c>
      <c r="W388" s="4" t="s">
        <v>57</v>
      </c>
      <c r="X388" s="4" t="s">
        <v>57</v>
      </c>
      <c r="Y388" s="4" t="s">
        <v>57</v>
      </c>
      <c r="Z388" s="4" t="s">
        <v>57</v>
      </c>
      <c r="AA388" s="4" t="s">
        <v>57</v>
      </c>
      <c r="AB388" s="4" t="s">
        <v>57</v>
      </c>
      <c r="AC388" s="4" t="s">
        <v>57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</row>
    <row r="389" spans="3:37" x14ac:dyDescent="0.25">
      <c r="C389" s="9" t="s">
        <v>23</v>
      </c>
      <c r="D389" s="8">
        <v>388</v>
      </c>
      <c r="E389" s="1" t="s">
        <v>29</v>
      </c>
      <c r="F389" s="4">
        <v>4</v>
      </c>
      <c r="G389" s="4" t="s">
        <v>29</v>
      </c>
      <c r="H389" s="4" t="s">
        <v>56</v>
      </c>
      <c r="I389" s="4">
        <v>2.8</v>
      </c>
      <c r="J389" s="4" t="s">
        <v>29</v>
      </c>
      <c r="K389" s="4" t="s">
        <v>29</v>
      </c>
      <c r="L389" s="4">
        <v>7.4</v>
      </c>
      <c r="M389" s="4" t="s">
        <v>29</v>
      </c>
      <c r="N389" s="4" t="s">
        <v>29</v>
      </c>
      <c r="O389" s="4" t="s">
        <v>56</v>
      </c>
      <c r="P389" s="4">
        <v>7.2</v>
      </c>
      <c r="Q389" s="4">
        <v>4</v>
      </c>
      <c r="R389" s="4">
        <v>4</v>
      </c>
      <c r="S389" s="4">
        <v>3</v>
      </c>
      <c r="T389" s="4">
        <v>3.8</v>
      </c>
      <c r="U389" s="4">
        <v>7</v>
      </c>
      <c r="V389" s="4" t="s">
        <v>57</v>
      </c>
      <c r="W389" s="4" t="s">
        <v>57</v>
      </c>
      <c r="X389" s="4" t="s">
        <v>57</v>
      </c>
      <c r="Y389" s="4" t="s">
        <v>57</v>
      </c>
      <c r="Z389" s="4" t="s">
        <v>57</v>
      </c>
      <c r="AA389" s="4" t="s">
        <v>57</v>
      </c>
      <c r="AB389" s="4" t="s">
        <v>57</v>
      </c>
      <c r="AC389" s="4" t="s">
        <v>5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</row>
    <row r="390" spans="3:37" x14ac:dyDescent="0.25">
      <c r="C390" s="9" t="s">
        <v>22</v>
      </c>
      <c r="D390" s="8">
        <v>389</v>
      </c>
      <c r="E390" s="1" t="s">
        <v>29</v>
      </c>
      <c r="F390" s="4">
        <v>7</v>
      </c>
      <c r="G390" s="4" t="s">
        <v>29</v>
      </c>
      <c r="H390" s="4" t="s">
        <v>56</v>
      </c>
      <c r="I390" s="4">
        <v>6</v>
      </c>
      <c r="J390" s="4" t="s">
        <v>29</v>
      </c>
      <c r="K390" s="4" t="s">
        <v>29</v>
      </c>
      <c r="L390" s="4">
        <v>14</v>
      </c>
      <c r="M390" s="4" t="s">
        <v>29</v>
      </c>
      <c r="N390" s="4" t="s">
        <v>29</v>
      </c>
      <c r="O390" s="4" t="s">
        <v>56</v>
      </c>
      <c r="P390" s="4">
        <v>13</v>
      </c>
      <c r="Q390" s="4">
        <v>9</v>
      </c>
      <c r="R390" s="4">
        <v>6</v>
      </c>
      <c r="S390" s="4">
        <v>9</v>
      </c>
      <c r="T390" s="4">
        <v>7</v>
      </c>
      <c r="U390" s="4">
        <v>9.8000000000000007</v>
      </c>
      <c r="V390" s="4" t="s">
        <v>57</v>
      </c>
      <c r="W390" s="4" t="s">
        <v>57</v>
      </c>
      <c r="X390" s="4" t="s">
        <v>57</v>
      </c>
      <c r="Y390" s="4" t="s">
        <v>57</v>
      </c>
      <c r="Z390" s="4" t="s">
        <v>57</v>
      </c>
      <c r="AA390" s="4" t="s">
        <v>57</v>
      </c>
      <c r="AB390" s="4" t="s">
        <v>57</v>
      </c>
      <c r="AC390" s="4" t="s">
        <v>5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</row>
    <row r="391" spans="3:37" x14ac:dyDescent="0.25">
      <c r="C391" s="9" t="s">
        <v>23</v>
      </c>
      <c r="D391" s="8">
        <v>390</v>
      </c>
      <c r="E391" s="1" t="s">
        <v>29</v>
      </c>
      <c r="F391" s="4">
        <v>3.6</v>
      </c>
      <c r="G391" s="4" t="s">
        <v>29</v>
      </c>
      <c r="H391" s="4" t="s">
        <v>56</v>
      </c>
      <c r="I391" s="4">
        <v>1.8</v>
      </c>
      <c r="J391" s="4" t="s">
        <v>29</v>
      </c>
      <c r="K391" s="4" t="s">
        <v>29</v>
      </c>
      <c r="L391" s="4">
        <v>7.4</v>
      </c>
      <c r="M391" s="4" t="s">
        <v>29</v>
      </c>
      <c r="N391" s="4" t="s">
        <v>29</v>
      </c>
      <c r="O391" s="4" t="s">
        <v>56</v>
      </c>
      <c r="P391" s="4">
        <v>6.6</v>
      </c>
      <c r="Q391" s="4">
        <v>3.6</v>
      </c>
      <c r="R391" s="4">
        <v>2.6</v>
      </c>
      <c r="S391" s="4">
        <v>3</v>
      </c>
      <c r="T391" s="4">
        <v>2.8</v>
      </c>
      <c r="U391" s="4">
        <v>4</v>
      </c>
      <c r="V391" s="4" t="s">
        <v>57</v>
      </c>
      <c r="W391" s="4" t="s">
        <v>57</v>
      </c>
      <c r="X391" s="4" t="s">
        <v>57</v>
      </c>
      <c r="Y391" s="4" t="s">
        <v>57</v>
      </c>
      <c r="Z391" s="4" t="s">
        <v>57</v>
      </c>
      <c r="AA391" s="4" t="s">
        <v>57</v>
      </c>
      <c r="AB391" s="4" t="s">
        <v>57</v>
      </c>
      <c r="AC391" s="4" t="s">
        <v>57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</row>
    <row r="392" spans="3:37" x14ac:dyDescent="0.25">
      <c r="C392" s="9" t="s">
        <v>22</v>
      </c>
      <c r="D392" s="8">
        <v>391</v>
      </c>
      <c r="E392" s="1" t="s">
        <v>29</v>
      </c>
      <c r="F392" s="4">
        <v>9</v>
      </c>
      <c r="G392" s="4" t="s">
        <v>29</v>
      </c>
      <c r="H392" s="4" t="s">
        <v>56</v>
      </c>
      <c r="I392" s="4">
        <v>5.4</v>
      </c>
      <c r="J392" s="4" t="s">
        <v>29</v>
      </c>
      <c r="K392" s="4" t="s">
        <v>29</v>
      </c>
      <c r="L392" s="4">
        <v>13.8</v>
      </c>
      <c r="M392" s="4" t="s">
        <v>29</v>
      </c>
      <c r="N392" s="4" t="s">
        <v>29</v>
      </c>
      <c r="O392" s="4" t="s">
        <v>56</v>
      </c>
      <c r="P392" s="4">
        <v>14.2</v>
      </c>
      <c r="Q392" s="4">
        <v>9.4</v>
      </c>
      <c r="R392" s="4">
        <v>7</v>
      </c>
      <c r="S392" s="4">
        <v>9</v>
      </c>
      <c r="T392" s="4">
        <v>7.2</v>
      </c>
      <c r="U392" s="4">
        <v>10</v>
      </c>
      <c r="V392" s="4" t="s">
        <v>57</v>
      </c>
      <c r="W392" s="4" t="s">
        <v>57</v>
      </c>
      <c r="X392" s="4" t="s">
        <v>57</v>
      </c>
      <c r="Y392" s="4" t="s">
        <v>57</v>
      </c>
      <c r="Z392" s="4" t="s">
        <v>57</v>
      </c>
      <c r="AA392" s="4" t="s">
        <v>57</v>
      </c>
      <c r="AB392" s="4" t="s">
        <v>57</v>
      </c>
      <c r="AC392" s="4" t="s">
        <v>57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</row>
    <row r="393" spans="3:37" x14ac:dyDescent="0.25">
      <c r="C393" s="9" t="s">
        <v>23</v>
      </c>
      <c r="D393" s="8">
        <v>392</v>
      </c>
      <c r="E393" s="1" t="s">
        <v>29</v>
      </c>
      <c r="F393" s="4">
        <v>3.6</v>
      </c>
      <c r="G393" s="4" t="s">
        <v>29</v>
      </c>
      <c r="H393" s="4" t="s">
        <v>56</v>
      </c>
      <c r="I393" s="4">
        <v>2</v>
      </c>
      <c r="J393" s="4" t="s">
        <v>29</v>
      </c>
      <c r="K393" s="4" t="s">
        <v>29</v>
      </c>
      <c r="L393" s="4">
        <v>7.2</v>
      </c>
      <c r="M393" s="4" t="s">
        <v>29</v>
      </c>
      <c r="N393" s="4" t="s">
        <v>29</v>
      </c>
      <c r="O393" s="4" t="s">
        <v>56</v>
      </c>
      <c r="P393" s="4">
        <v>6.2</v>
      </c>
      <c r="Q393" s="4">
        <v>4</v>
      </c>
      <c r="R393" s="4">
        <v>2.4</v>
      </c>
      <c r="S393" s="4">
        <v>3.6</v>
      </c>
      <c r="T393" s="4">
        <v>3.4</v>
      </c>
      <c r="U393" s="4">
        <v>3.8</v>
      </c>
      <c r="V393" s="4" t="s">
        <v>57</v>
      </c>
      <c r="W393" s="4" t="s">
        <v>57</v>
      </c>
      <c r="X393" s="4" t="s">
        <v>57</v>
      </c>
      <c r="Y393" s="4" t="s">
        <v>57</v>
      </c>
      <c r="Z393" s="4" t="s">
        <v>57</v>
      </c>
      <c r="AA393" s="4" t="s">
        <v>57</v>
      </c>
      <c r="AB393" s="4" t="s">
        <v>57</v>
      </c>
      <c r="AC393" s="4" t="s">
        <v>57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</row>
    <row r="394" spans="3:37" x14ac:dyDescent="0.25">
      <c r="C394" s="9" t="s">
        <v>22</v>
      </c>
      <c r="D394" s="8">
        <v>393</v>
      </c>
      <c r="E394" s="1" t="s">
        <v>29</v>
      </c>
      <c r="F394" s="20">
        <v>8</v>
      </c>
      <c r="G394" s="4" t="s">
        <v>29</v>
      </c>
      <c r="H394" s="20" t="s">
        <v>56</v>
      </c>
      <c r="I394" s="20">
        <v>3.6</v>
      </c>
      <c r="J394" s="4" t="s">
        <v>29</v>
      </c>
      <c r="K394" s="4" t="s">
        <v>29</v>
      </c>
      <c r="L394" s="20">
        <v>13</v>
      </c>
      <c r="M394" s="4" t="s">
        <v>29</v>
      </c>
      <c r="N394" s="4" t="s">
        <v>29</v>
      </c>
      <c r="O394" s="20" t="s">
        <v>56</v>
      </c>
      <c r="P394" s="20">
        <v>7.4</v>
      </c>
      <c r="Q394" s="20">
        <v>8</v>
      </c>
      <c r="R394" s="20">
        <v>6</v>
      </c>
      <c r="S394" s="20">
        <v>8</v>
      </c>
      <c r="T394" s="20">
        <v>2.4</v>
      </c>
      <c r="U394" s="20">
        <v>10.4</v>
      </c>
      <c r="V394" s="4" t="s">
        <v>57</v>
      </c>
      <c r="W394" s="4" t="s">
        <v>57</v>
      </c>
      <c r="X394" s="4" t="s">
        <v>57</v>
      </c>
      <c r="Y394" s="4" t="s">
        <v>57</v>
      </c>
      <c r="Z394" s="4" t="s">
        <v>57</v>
      </c>
      <c r="AA394" s="4" t="s">
        <v>57</v>
      </c>
      <c r="AB394" s="4" t="s">
        <v>57</v>
      </c>
      <c r="AC394" s="4" t="s">
        <v>57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</row>
    <row r="395" spans="3:37" x14ac:dyDescent="0.25">
      <c r="C395" s="9" t="s">
        <v>23</v>
      </c>
      <c r="D395" s="8">
        <v>394</v>
      </c>
      <c r="E395" s="1" t="s">
        <v>29</v>
      </c>
      <c r="F395" s="4">
        <v>5</v>
      </c>
      <c r="G395" s="4" t="s">
        <v>29</v>
      </c>
      <c r="H395" s="4" t="s">
        <v>56</v>
      </c>
      <c r="I395" s="4">
        <v>2.6</v>
      </c>
      <c r="J395" s="4" t="s">
        <v>29</v>
      </c>
      <c r="K395" s="4" t="s">
        <v>29</v>
      </c>
      <c r="L395" s="4">
        <v>8.4</v>
      </c>
      <c r="M395" s="4" t="s">
        <v>29</v>
      </c>
      <c r="N395" s="4" t="s">
        <v>29</v>
      </c>
      <c r="O395" s="4" t="s">
        <v>56</v>
      </c>
      <c r="P395" s="4">
        <v>7.6</v>
      </c>
      <c r="Q395" s="4">
        <v>5.8</v>
      </c>
      <c r="R395" s="4">
        <v>5</v>
      </c>
      <c r="S395" s="4">
        <v>4</v>
      </c>
      <c r="T395" s="4">
        <v>4</v>
      </c>
      <c r="U395" s="4">
        <v>7.4</v>
      </c>
      <c r="V395" s="4" t="s">
        <v>57</v>
      </c>
      <c r="W395" s="4" t="s">
        <v>57</v>
      </c>
      <c r="X395" s="4" t="s">
        <v>57</v>
      </c>
      <c r="Y395" s="4" t="s">
        <v>57</v>
      </c>
      <c r="Z395" s="4" t="s">
        <v>57</v>
      </c>
      <c r="AA395" s="4" t="s">
        <v>57</v>
      </c>
      <c r="AB395" s="4" t="s">
        <v>57</v>
      </c>
      <c r="AC395" s="4" t="s">
        <v>57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</row>
    <row r="396" spans="3:37" x14ac:dyDescent="0.25">
      <c r="C396" s="9" t="s">
        <v>22</v>
      </c>
      <c r="D396" s="8">
        <v>395</v>
      </c>
      <c r="E396" s="1" t="s">
        <v>29</v>
      </c>
      <c r="F396" s="4">
        <v>9</v>
      </c>
      <c r="G396" s="4" t="s">
        <v>29</v>
      </c>
      <c r="H396" s="4" t="s">
        <v>56</v>
      </c>
      <c r="I396" s="4">
        <v>3.8</v>
      </c>
      <c r="J396" s="4" t="s">
        <v>29</v>
      </c>
      <c r="K396" s="4" t="s">
        <v>29</v>
      </c>
      <c r="L396" s="4">
        <v>11.6</v>
      </c>
      <c r="M396" s="4" t="s">
        <v>29</v>
      </c>
      <c r="N396" s="4" t="s">
        <v>29</v>
      </c>
      <c r="O396" s="4" t="s">
        <v>56</v>
      </c>
      <c r="P396" s="4">
        <v>10.8</v>
      </c>
      <c r="Q396" s="4">
        <v>7.6</v>
      </c>
      <c r="R396" s="4">
        <v>5.6</v>
      </c>
      <c r="S396" s="4">
        <v>8</v>
      </c>
      <c r="T396" s="4">
        <v>6</v>
      </c>
      <c r="U396" s="4">
        <v>9.6</v>
      </c>
      <c r="V396" s="4" t="s">
        <v>57</v>
      </c>
      <c r="W396" s="4" t="s">
        <v>57</v>
      </c>
      <c r="X396" s="4" t="s">
        <v>57</v>
      </c>
      <c r="Y396" s="4" t="s">
        <v>57</v>
      </c>
      <c r="Z396" s="4" t="s">
        <v>57</v>
      </c>
      <c r="AA396" s="4" t="s">
        <v>57</v>
      </c>
      <c r="AB396" s="4" t="s">
        <v>57</v>
      </c>
      <c r="AC396" s="4" t="s">
        <v>57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</row>
    <row r="397" spans="3:37" x14ac:dyDescent="0.25">
      <c r="C397" s="9" t="s">
        <v>23</v>
      </c>
      <c r="D397" s="8">
        <v>396</v>
      </c>
      <c r="E397" s="1" t="s">
        <v>29</v>
      </c>
      <c r="F397" s="4">
        <v>5</v>
      </c>
      <c r="G397" s="4" t="s">
        <v>29</v>
      </c>
      <c r="H397" s="4" t="s">
        <v>56</v>
      </c>
      <c r="I397" s="4">
        <v>2.4</v>
      </c>
      <c r="J397" s="4" t="s">
        <v>29</v>
      </c>
      <c r="K397" s="4" t="s">
        <v>29</v>
      </c>
      <c r="L397" s="4">
        <v>7</v>
      </c>
      <c r="M397" s="4" t="s">
        <v>29</v>
      </c>
      <c r="N397" s="4" t="s">
        <v>29</v>
      </c>
      <c r="O397" s="4" t="s">
        <v>56</v>
      </c>
      <c r="P397" s="4">
        <v>6</v>
      </c>
      <c r="Q397" s="4">
        <v>5</v>
      </c>
      <c r="R397" s="4">
        <v>3.8</v>
      </c>
      <c r="S397" s="4">
        <v>3.6</v>
      </c>
      <c r="T397" s="4">
        <v>3.4</v>
      </c>
      <c r="U397" s="4">
        <v>6.6</v>
      </c>
      <c r="V397" s="4" t="s">
        <v>57</v>
      </c>
      <c r="W397" s="4" t="s">
        <v>57</v>
      </c>
      <c r="X397" s="4" t="s">
        <v>57</v>
      </c>
      <c r="Y397" s="4" t="s">
        <v>57</v>
      </c>
      <c r="Z397" s="4" t="s">
        <v>57</v>
      </c>
      <c r="AA397" s="4" t="s">
        <v>57</v>
      </c>
      <c r="AB397" s="4" t="s">
        <v>57</v>
      </c>
      <c r="AC397" s="4" t="s">
        <v>57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</row>
    <row r="398" spans="3:37" x14ac:dyDescent="0.25">
      <c r="C398" s="9" t="s">
        <v>22</v>
      </c>
      <c r="D398" s="8">
        <v>397</v>
      </c>
      <c r="E398" s="1" t="s">
        <v>29</v>
      </c>
      <c r="F398" s="4">
        <v>10</v>
      </c>
      <c r="G398" s="4" t="s">
        <v>29</v>
      </c>
      <c r="H398" s="4" t="s">
        <v>56</v>
      </c>
      <c r="I398" s="4">
        <v>3</v>
      </c>
      <c r="J398" s="4" t="s">
        <v>29</v>
      </c>
      <c r="K398" s="4" t="s">
        <v>29</v>
      </c>
      <c r="L398" s="4">
        <v>13.4</v>
      </c>
      <c r="M398" s="4" t="s">
        <v>29</v>
      </c>
      <c r="N398" s="4" t="s">
        <v>29</v>
      </c>
      <c r="O398" s="4" t="s">
        <v>56</v>
      </c>
      <c r="P398" s="4">
        <v>14.6</v>
      </c>
      <c r="Q398" s="4">
        <v>9</v>
      </c>
      <c r="R398" s="4">
        <v>4</v>
      </c>
      <c r="S398" s="4">
        <v>7</v>
      </c>
      <c r="T398" s="4">
        <v>7.4</v>
      </c>
      <c r="U398" s="4">
        <v>10</v>
      </c>
      <c r="V398" s="4" t="s">
        <v>57</v>
      </c>
      <c r="W398" s="4" t="s">
        <v>57</v>
      </c>
      <c r="X398" s="4" t="s">
        <v>57</v>
      </c>
      <c r="Y398" s="4" t="s">
        <v>57</v>
      </c>
      <c r="Z398" s="4" t="s">
        <v>57</v>
      </c>
      <c r="AA398" s="4" t="s">
        <v>57</v>
      </c>
      <c r="AB398" s="4" t="s">
        <v>57</v>
      </c>
      <c r="AC398" s="4" t="s">
        <v>57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</row>
    <row r="399" spans="3:37" x14ac:dyDescent="0.25">
      <c r="C399" s="9" t="s">
        <v>23</v>
      </c>
      <c r="D399" s="8">
        <v>398</v>
      </c>
      <c r="E399" s="1" t="s">
        <v>29</v>
      </c>
      <c r="F399" s="4">
        <v>5</v>
      </c>
      <c r="G399" s="4" t="s">
        <v>29</v>
      </c>
      <c r="H399" s="4" t="s">
        <v>56</v>
      </c>
      <c r="I399" s="4">
        <v>2</v>
      </c>
      <c r="J399" s="4" t="s">
        <v>29</v>
      </c>
      <c r="K399" s="4" t="s">
        <v>29</v>
      </c>
      <c r="L399" s="4">
        <v>7.6</v>
      </c>
      <c r="M399" s="4" t="s">
        <v>29</v>
      </c>
      <c r="N399" s="4" t="s">
        <v>29</v>
      </c>
      <c r="O399" s="4" t="s">
        <v>56</v>
      </c>
      <c r="P399" s="4">
        <v>4.5999999999999996</v>
      </c>
      <c r="Q399" s="4">
        <v>4.8</v>
      </c>
      <c r="R399" s="4">
        <v>3.6</v>
      </c>
      <c r="S399" s="4">
        <v>3.6</v>
      </c>
      <c r="T399" s="4">
        <v>3.4</v>
      </c>
      <c r="U399" s="4">
        <v>6.8</v>
      </c>
      <c r="V399" s="4" t="s">
        <v>57</v>
      </c>
      <c r="W399" s="4" t="s">
        <v>57</v>
      </c>
      <c r="X399" s="4" t="s">
        <v>57</v>
      </c>
      <c r="Y399" s="4" t="s">
        <v>57</v>
      </c>
      <c r="Z399" s="4" t="s">
        <v>57</v>
      </c>
      <c r="AA399" s="4" t="s">
        <v>57</v>
      </c>
      <c r="AB399" s="4" t="s">
        <v>57</v>
      </c>
      <c r="AC399" s="4" t="s">
        <v>57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</row>
    <row r="400" spans="3:37" x14ac:dyDescent="0.25">
      <c r="C400" s="9" t="s">
        <v>22</v>
      </c>
      <c r="D400" s="8">
        <v>399</v>
      </c>
      <c r="E400" s="1" t="s">
        <v>29</v>
      </c>
      <c r="F400" s="4">
        <v>9.1999999999999993</v>
      </c>
      <c r="G400" s="4" t="s">
        <v>29</v>
      </c>
      <c r="H400" s="4" t="s">
        <v>56</v>
      </c>
      <c r="I400" s="4">
        <v>4.5999999999999996</v>
      </c>
      <c r="J400" s="4" t="s">
        <v>29</v>
      </c>
      <c r="K400" s="4" t="s">
        <v>29</v>
      </c>
      <c r="L400" s="4">
        <v>12.8</v>
      </c>
      <c r="M400" s="4" t="s">
        <v>29</v>
      </c>
      <c r="N400" s="4" t="s">
        <v>29</v>
      </c>
      <c r="O400" s="4" t="s">
        <v>56</v>
      </c>
      <c r="P400" s="4">
        <v>13.8</v>
      </c>
      <c r="Q400" s="4">
        <v>8.6</v>
      </c>
      <c r="R400" s="4">
        <v>6.6</v>
      </c>
      <c r="S400" s="4">
        <v>8</v>
      </c>
      <c r="T400" s="4">
        <v>7.6</v>
      </c>
      <c r="U400" s="4">
        <v>9.1999999999999993</v>
      </c>
      <c r="V400" s="4" t="s">
        <v>57</v>
      </c>
      <c r="W400" s="4" t="s">
        <v>57</v>
      </c>
      <c r="X400" s="4" t="s">
        <v>57</v>
      </c>
      <c r="Y400" s="4" t="s">
        <v>57</v>
      </c>
      <c r="Z400" s="4" t="s">
        <v>57</v>
      </c>
      <c r="AA400" s="4" t="s">
        <v>57</v>
      </c>
      <c r="AB400" s="4" t="s">
        <v>57</v>
      </c>
      <c r="AC400" s="4" t="s">
        <v>57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</row>
    <row r="401" spans="3:37" x14ac:dyDescent="0.25">
      <c r="C401" s="9" t="s">
        <v>23</v>
      </c>
      <c r="D401" s="8">
        <v>400</v>
      </c>
      <c r="E401" s="1" t="s">
        <v>29</v>
      </c>
      <c r="F401" s="4">
        <v>3</v>
      </c>
      <c r="G401" s="4" t="s">
        <v>29</v>
      </c>
      <c r="H401" s="4" t="s">
        <v>56</v>
      </c>
      <c r="I401" s="4">
        <v>2.4</v>
      </c>
      <c r="J401" s="4" t="s">
        <v>29</v>
      </c>
      <c r="K401" s="4" t="s">
        <v>29</v>
      </c>
      <c r="L401" s="4">
        <v>7</v>
      </c>
      <c r="M401" s="4" t="s">
        <v>29</v>
      </c>
      <c r="N401" s="4" t="s">
        <v>29</v>
      </c>
      <c r="O401" s="4" t="s">
        <v>56</v>
      </c>
      <c r="P401" s="4">
        <v>7.4</v>
      </c>
      <c r="Q401" s="4">
        <v>5</v>
      </c>
      <c r="R401" s="4">
        <v>3.8</v>
      </c>
      <c r="S401" s="4">
        <v>3</v>
      </c>
      <c r="T401" s="4">
        <v>3.4</v>
      </c>
      <c r="U401" s="4">
        <v>6</v>
      </c>
      <c r="V401" s="4" t="s">
        <v>57</v>
      </c>
      <c r="W401" s="4" t="s">
        <v>57</v>
      </c>
      <c r="X401" s="4" t="s">
        <v>57</v>
      </c>
      <c r="Y401" s="4" t="s">
        <v>57</v>
      </c>
      <c r="Z401" s="4" t="s">
        <v>57</v>
      </c>
      <c r="AA401" s="4" t="s">
        <v>57</v>
      </c>
      <c r="AB401" s="4" t="s">
        <v>57</v>
      </c>
      <c r="AC401" s="4" t="s">
        <v>57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</row>
    <row r="402" spans="3:37" x14ac:dyDescent="0.25">
      <c r="C402" s="9" t="s">
        <v>22</v>
      </c>
      <c r="D402" s="8">
        <v>401</v>
      </c>
      <c r="E402" s="1" t="s">
        <v>29</v>
      </c>
      <c r="F402" s="4">
        <v>10.199999999999999</v>
      </c>
      <c r="G402" s="4" t="s">
        <v>29</v>
      </c>
      <c r="H402" s="4" t="s">
        <v>56</v>
      </c>
      <c r="I402" s="4">
        <v>3.6</v>
      </c>
      <c r="J402" s="4" t="s">
        <v>29</v>
      </c>
      <c r="K402" s="4" t="s">
        <v>29</v>
      </c>
      <c r="L402" s="4">
        <v>11</v>
      </c>
      <c r="M402" s="4" t="s">
        <v>29</v>
      </c>
      <c r="N402" s="4" t="s">
        <v>29</v>
      </c>
      <c r="O402" s="4" t="s">
        <v>56</v>
      </c>
      <c r="P402" s="4">
        <v>13.8</v>
      </c>
      <c r="Q402" s="4">
        <v>6.8</v>
      </c>
      <c r="R402" s="4">
        <v>4.2</v>
      </c>
      <c r="S402" s="4">
        <v>7.4</v>
      </c>
      <c r="T402" s="4">
        <v>5</v>
      </c>
      <c r="U402" s="4">
        <v>10.199999999999999</v>
      </c>
      <c r="V402" s="4" t="s">
        <v>57</v>
      </c>
      <c r="W402" s="4" t="s">
        <v>57</v>
      </c>
      <c r="X402" s="4" t="s">
        <v>57</v>
      </c>
      <c r="Y402" s="4" t="s">
        <v>57</v>
      </c>
      <c r="Z402" s="4" t="s">
        <v>57</v>
      </c>
      <c r="AA402" s="4" t="s">
        <v>57</v>
      </c>
      <c r="AB402" s="4" t="s">
        <v>57</v>
      </c>
      <c r="AC402" s="4" t="s">
        <v>57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</row>
    <row r="403" spans="3:37" x14ac:dyDescent="0.25">
      <c r="C403" s="9" t="s">
        <v>23</v>
      </c>
      <c r="D403" s="8">
        <v>402</v>
      </c>
      <c r="E403" s="1" t="s">
        <v>29</v>
      </c>
      <c r="F403" s="4">
        <v>4</v>
      </c>
      <c r="G403" s="4" t="s">
        <v>29</v>
      </c>
      <c r="H403" s="4" t="s">
        <v>56</v>
      </c>
      <c r="I403" s="4">
        <v>3.8</v>
      </c>
      <c r="J403" s="4" t="s">
        <v>29</v>
      </c>
      <c r="K403" s="4" t="s">
        <v>29</v>
      </c>
      <c r="L403" s="4">
        <v>4.2</v>
      </c>
      <c r="M403" s="4" t="s">
        <v>29</v>
      </c>
      <c r="N403" s="4" t="s">
        <v>29</v>
      </c>
      <c r="O403" s="4" t="s">
        <v>56</v>
      </c>
      <c r="P403" s="4">
        <v>2.6</v>
      </c>
      <c r="Q403" s="4">
        <v>6</v>
      </c>
      <c r="R403" s="4">
        <v>2</v>
      </c>
      <c r="S403" s="4">
        <v>4</v>
      </c>
      <c r="T403" s="4">
        <v>2.8</v>
      </c>
      <c r="U403" s="4">
        <v>6</v>
      </c>
      <c r="V403" s="4" t="s">
        <v>57</v>
      </c>
      <c r="W403" s="4" t="s">
        <v>57</v>
      </c>
      <c r="X403" s="4" t="s">
        <v>57</v>
      </c>
      <c r="Y403" s="4" t="s">
        <v>57</v>
      </c>
      <c r="Z403" s="4" t="s">
        <v>57</v>
      </c>
      <c r="AA403" s="4" t="s">
        <v>57</v>
      </c>
      <c r="AB403" s="4" t="s">
        <v>57</v>
      </c>
      <c r="AC403" s="4" t="s">
        <v>57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</row>
    <row r="404" spans="3:37" x14ac:dyDescent="0.25">
      <c r="C404" s="9" t="s">
        <v>22</v>
      </c>
      <c r="D404" s="8">
        <v>403</v>
      </c>
      <c r="E404" s="1" t="s">
        <v>29</v>
      </c>
      <c r="F404" s="4">
        <v>10</v>
      </c>
      <c r="G404" s="4" t="s">
        <v>29</v>
      </c>
      <c r="H404" s="4" t="s">
        <v>56</v>
      </c>
      <c r="I404" s="4">
        <v>3.8</v>
      </c>
      <c r="J404" s="4" t="s">
        <v>29</v>
      </c>
      <c r="K404" s="4" t="s">
        <v>29</v>
      </c>
      <c r="L404" s="4">
        <v>11.4</v>
      </c>
      <c r="M404" s="4" t="s">
        <v>29</v>
      </c>
      <c r="N404" s="4" t="s">
        <v>29</v>
      </c>
      <c r="O404" s="4" t="s">
        <v>56</v>
      </c>
      <c r="P404" s="4">
        <v>14</v>
      </c>
      <c r="Q404" s="4">
        <v>7.4</v>
      </c>
      <c r="R404" s="4">
        <v>4</v>
      </c>
      <c r="S404" s="4">
        <v>8</v>
      </c>
      <c r="T404" s="4">
        <v>6</v>
      </c>
      <c r="U404" s="4">
        <v>11</v>
      </c>
      <c r="V404" s="4" t="s">
        <v>57</v>
      </c>
      <c r="W404" s="4" t="s">
        <v>57</v>
      </c>
      <c r="X404" s="4" t="s">
        <v>57</v>
      </c>
      <c r="Y404" s="4" t="s">
        <v>57</v>
      </c>
      <c r="Z404" s="4" t="s">
        <v>57</v>
      </c>
      <c r="AA404" s="4" t="s">
        <v>57</v>
      </c>
      <c r="AB404" s="4" t="s">
        <v>57</v>
      </c>
      <c r="AC404" s="4" t="s">
        <v>57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</row>
    <row r="405" spans="3:37" x14ac:dyDescent="0.25">
      <c r="C405" s="9" t="s">
        <v>23</v>
      </c>
      <c r="D405" s="8">
        <v>404</v>
      </c>
      <c r="E405" s="1" t="s">
        <v>29</v>
      </c>
      <c r="F405" s="4">
        <v>4.5999999999999996</v>
      </c>
      <c r="G405" s="4" t="s">
        <v>29</v>
      </c>
      <c r="H405" s="4" t="s">
        <v>56</v>
      </c>
      <c r="I405" s="4">
        <v>2.2000000000000002</v>
      </c>
      <c r="J405" s="4" t="s">
        <v>29</v>
      </c>
      <c r="K405" s="4" t="s">
        <v>29</v>
      </c>
      <c r="L405" s="4">
        <v>5</v>
      </c>
      <c r="M405" s="4" t="s">
        <v>29</v>
      </c>
      <c r="N405" s="4" t="s">
        <v>29</v>
      </c>
      <c r="O405" s="4" t="s">
        <v>56</v>
      </c>
      <c r="P405" s="4">
        <v>5</v>
      </c>
      <c r="Q405" s="4">
        <v>5</v>
      </c>
      <c r="R405" s="4">
        <v>4</v>
      </c>
      <c r="S405" s="4">
        <v>4</v>
      </c>
      <c r="T405" s="4">
        <v>3.2</v>
      </c>
      <c r="U405" s="4">
        <v>5</v>
      </c>
      <c r="V405" s="4" t="s">
        <v>57</v>
      </c>
      <c r="W405" s="4" t="s">
        <v>57</v>
      </c>
      <c r="X405" s="4" t="s">
        <v>57</v>
      </c>
      <c r="Y405" s="4" t="s">
        <v>57</v>
      </c>
      <c r="Z405" s="4" t="s">
        <v>57</v>
      </c>
      <c r="AA405" s="4" t="s">
        <v>57</v>
      </c>
      <c r="AB405" s="4" t="s">
        <v>57</v>
      </c>
      <c r="AC405" s="4" t="s">
        <v>57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</row>
    <row r="406" spans="3:37" x14ac:dyDescent="0.25">
      <c r="C406" s="9" t="s">
        <v>22</v>
      </c>
      <c r="D406" s="8">
        <v>405</v>
      </c>
      <c r="E406" s="1" t="s">
        <v>29</v>
      </c>
      <c r="F406" s="4">
        <v>11.4</v>
      </c>
      <c r="G406" s="4" t="s">
        <v>29</v>
      </c>
      <c r="H406" s="4" t="s">
        <v>56</v>
      </c>
      <c r="I406" s="4">
        <v>3.6</v>
      </c>
      <c r="J406" s="4" t="s">
        <v>29</v>
      </c>
      <c r="K406" s="4" t="s">
        <v>29</v>
      </c>
      <c r="L406" s="4">
        <v>12</v>
      </c>
      <c r="M406" s="4" t="s">
        <v>29</v>
      </c>
      <c r="N406" s="4" t="s">
        <v>29</v>
      </c>
      <c r="O406" s="4" t="s">
        <v>56</v>
      </c>
      <c r="P406" s="4">
        <v>10</v>
      </c>
      <c r="Q406" s="4">
        <v>7.4</v>
      </c>
      <c r="R406" s="4">
        <v>5.6</v>
      </c>
      <c r="S406" s="4">
        <v>7</v>
      </c>
      <c r="T406" s="4">
        <v>5</v>
      </c>
      <c r="U406" s="4">
        <v>9</v>
      </c>
      <c r="V406" s="4" t="s">
        <v>57</v>
      </c>
      <c r="W406" s="4" t="s">
        <v>57</v>
      </c>
      <c r="X406" s="4" t="s">
        <v>57</v>
      </c>
      <c r="Y406" s="4" t="s">
        <v>57</v>
      </c>
      <c r="Z406" s="4" t="s">
        <v>57</v>
      </c>
      <c r="AA406" s="4" t="s">
        <v>57</v>
      </c>
      <c r="AB406" s="4" t="s">
        <v>57</v>
      </c>
      <c r="AC406" s="4" t="s">
        <v>57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</row>
    <row r="407" spans="3:37" x14ac:dyDescent="0.25">
      <c r="C407" s="9" t="s">
        <v>23</v>
      </c>
      <c r="D407" s="8">
        <v>406</v>
      </c>
      <c r="E407" s="1" t="s">
        <v>29</v>
      </c>
      <c r="F407" s="4">
        <v>5</v>
      </c>
      <c r="G407" s="4" t="s">
        <v>29</v>
      </c>
      <c r="H407" s="4" t="s">
        <v>56</v>
      </c>
      <c r="I407" s="4">
        <v>2.4</v>
      </c>
      <c r="J407" s="4" t="s">
        <v>29</v>
      </c>
      <c r="K407" s="4" t="s">
        <v>29</v>
      </c>
      <c r="L407" s="4">
        <v>6</v>
      </c>
      <c r="M407" s="4" t="s">
        <v>29</v>
      </c>
      <c r="N407" s="4" t="s">
        <v>29</v>
      </c>
      <c r="O407" s="4" t="s">
        <v>56</v>
      </c>
      <c r="P407" s="4">
        <v>5</v>
      </c>
      <c r="Q407" s="4">
        <v>5</v>
      </c>
      <c r="R407" s="4">
        <v>3.8</v>
      </c>
      <c r="S407" s="4">
        <v>2.6</v>
      </c>
      <c r="T407" s="4">
        <v>3.4</v>
      </c>
      <c r="U407" s="4">
        <v>6.6</v>
      </c>
      <c r="V407" s="4" t="s">
        <v>57</v>
      </c>
      <c r="W407" s="4" t="s">
        <v>57</v>
      </c>
      <c r="X407" s="4" t="s">
        <v>57</v>
      </c>
      <c r="Y407" s="4" t="s">
        <v>57</v>
      </c>
      <c r="Z407" s="4" t="s">
        <v>57</v>
      </c>
      <c r="AA407" s="4" t="s">
        <v>57</v>
      </c>
      <c r="AB407" s="4" t="s">
        <v>57</v>
      </c>
      <c r="AC407" s="4" t="s">
        <v>57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</row>
    <row r="408" spans="3:37" x14ac:dyDescent="0.25">
      <c r="C408" s="9" t="s">
        <v>22</v>
      </c>
      <c r="D408" s="8">
        <v>407</v>
      </c>
      <c r="E408" s="1" t="s">
        <v>29</v>
      </c>
      <c r="F408" s="4">
        <v>6</v>
      </c>
      <c r="G408" s="4" t="s">
        <v>29</v>
      </c>
      <c r="H408" s="4" t="s">
        <v>56</v>
      </c>
      <c r="I408" s="4">
        <v>4</v>
      </c>
      <c r="J408" s="4" t="s">
        <v>29</v>
      </c>
      <c r="K408" s="4" t="s">
        <v>29</v>
      </c>
      <c r="L408" s="4">
        <v>11.6</v>
      </c>
      <c r="M408" s="4" t="s">
        <v>29</v>
      </c>
      <c r="N408" s="4" t="s">
        <v>29</v>
      </c>
      <c r="O408" s="4" t="s">
        <v>56</v>
      </c>
      <c r="P408" s="4">
        <v>10.6</v>
      </c>
      <c r="Q408" s="4">
        <v>7</v>
      </c>
      <c r="R408" s="4">
        <v>5</v>
      </c>
      <c r="S408" s="4">
        <v>7</v>
      </c>
      <c r="T408" s="4">
        <v>6</v>
      </c>
      <c r="U408" s="4">
        <v>8</v>
      </c>
      <c r="V408" s="4" t="s">
        <v>57</v>
      </c>
      <c r="W408" s="4" t="s">
        <v>57</v>
      </c>
      <c r="X408" s="4" t="s">
        <v>57</v>
      </c>
      <c r="Y408" s="4" t="s">
        <v>57</v>
      </c>
      <c r="Z408" s="4" t="s">
        <v>57</v>
      </c>
      <c r="AA408" s="4" t="s">
        <v>57</v>
      </c>
      <c r="AB408" s="4" t="s">
        <v>57</v>
      </c>
      <c r="AC408" s="4" t="s">
        <v>57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</row>
    <row r="409" spans="3:37" x14ac:dyDescent="0.25">
      <c r="C409" s="9" t="s">
        <v>23</v>
      </c>
      <c r="D409" s="8">
        <v>408</v>
      </c>
      <c r="E409" s="1" t="s">
        <v>29</v>
      </c>
      <c r="F409" s="4">
        <v>2.8</v>
      </c>
      <c r="G409" s="4" t="s">
        <v>29</v>
      </c>
      <c r="H409" s="4" t="s">
        <v>56</v>
      </c>
      <c r="I409" s="4">
        <v>2.2000000000000002</v>
      </c>
      <c r="J409" s="4" t="s">
        <v>29</v>
      </c>
      <c r="K409" s="4" t="s">
        <v>29</v>
      </c>
      <c r="L409" s="4">
        <v>7</v>
      </c>
      <c r="M409" s="4" t="s">
        <v>29</v>
      </c>
      <c r="N409" s="4" t="s">
        <v>29</v>
      </c>
      <c r="O409" s="4" t="s">
        <v>56</v>
      </c>
      <c r="P409" s="4">
        <v>5</v>
      </c>
      <c r="Q409" s="4">
        <v>3</v>
      </c>
      <c r="R409" s="4">
        <v>2.8</v>
      </c>
      <c r="S409" s="4">
        <v>3</v>
      </c>
      <c r="T409" s="4">
        <v>2</v>
      </c>
      <c r="U409" s="4">
        <v>4.5999999999999996</v>
      </c>
      <c r="V409" s="4" t="s">
        <v>57</v>
      </c>
      <c r="W409" s="4" t="s">
        <v>57</v>
      </c>
      <c r="X409" s="4" t="s">
        <v>57</v>
      </c>
      <c r="Y409" s="4" t="s">
        <v>57</v>
      </c>
      <c r="Z409" s="4" t="s">
        <v>57</v>
      </c>
      <c r="AA409" s="4" t="s">
        <v>57</v>
      </c>
      <c r="AB409" s="4" t="s">
        <v>57</v>
      </c>
      <c r="AC409" s="4" t="s">
        <v>57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</row>
    <row r="410" spans="3:37" x14ac:dyDescent="0.25">
      <c r="C410" s="9" t="s">
        <v>22</v>
      </c>
      <c r="D410" s="8">
        <v>409</v>
      </c>
      <c r="E410" s="1" t="s">
        <v>29</v>
      </c>
      <c r="F410" s="4">
        <v>7</v>
      </c>
      <c r="G410" s="4" t="s">
        <v>29</v>
      </c>
      <c r="H410" s="4" t="s">
        <v>56</v>
      </c>
      <c r="I410" s="4">
        <v>4</v>
      </c>
      <c r="J410" s="4" t="s">
        <v>29</v>
      </c>
      <c r="K410" s="4" t="s">
        <v>29</v>
      </c>
      <c r="L410" s="4">
        <v>10</v>
      </c>
      <c r="M410" s="4" t="s">
        <v>29</v>
      </c>
      <c r="N410" s="4" t="s">
        <v>29</v>
      </c>
      <c r="O410" s="4" t="s">
        <v>56</v>
      </c>
      <c r="P410" s="4">
        <v>9.8000000000000007</v>
      </c>
      <c r="Q410" s="4">
        <v>7.4</v>
      </c>
      <c r="R410" s="4">
        <v>5.8</v>
      </c>
      <c r="S410" s="4">
        <v>8</v>
      </c>
      <c r="T410" s="4">
        <v>6</v>
      </c>
      <c r="U410" s="4">
        <v>8.8000000000000007</v>
      </c>
      <c r="V410" s="4" t="s">
        <v>57</v>
      </c>
      <c r="W410" s="4" t="s">
        <v>57</v>
      </c>
      <c r="X410" s="4" t="s">
        <v>57</v>
      </c>
      <c r="Y410" s="4" t="s">
        <v>57</v>
      </c>
      <c r="Z410" s="4" t="s">
        <v>57</v>
      </c>
      <c r="AA410" s="4" t="s">
        <v>57</v>
      </c>
      <c r="AB410" s="4" t="s">
        <v>57</v>
      </c>
      <c r="AC410" s="4" t="s">
        <v>5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</row>
    <row r="411" spans="3:37" x14ac:dyDescent="0.25">
      <c r="C411" s="9" t="s">
        <v>23</v>
      </c>
      <c r="D411" s="8">
        <v>410</v>
      </c>
      <c r="E411" s="1" t="s">
        <v>29</v>
      </c>
      <c r="F411" s="4">
        <v>3.2</v>
      </c>
      <c r="G411" s="4" t="s">
        <v>29</v>
      </c>
      <c r="H411" s="4" t="s">
        <v>56</v>
      </c>
      <c r="I411" s="4">
        <v>2.8</v>
      </c>
      <c r="J411" s="4" t="s">
        <v>29</v>
      </c>
      <c r="K411" s="4" t="s">
        <v>29</v>
      </c>
      <c r="L411" s="4">
        <v>4.8</v>
      </c>
      <c r="M411" s="4" t="s">
        <v>29</v>
      </c>
      <c r="N411" s="4" t="s">
        <v>29</v>
      </c>
      <c r="O411" s="4" t="s">
        <v>56</v>
      </c>
      <c r="P411" s="4">
        <v>2.8</v>
      </c>
      <c r="Q411" s="4">
        <v>2</v>
      </c>
      <c r="R411" s="4">
        <v>4</v>
      </c>
      <c r="S411" s="4">
        <v>4.2</v>
      </c>
      <c r="T411" s="4">
        <v>3</v>
      </c>
      <c r="U411" s="4">
        <v>3</v>
      </c>
      <c r="V411" s="4" t="s">
        <v>57</v>
      </c>
      <c r="W411" s="4" t="s">
        <v>57</v>
      </c>
      <c r="X411" s="4" t="s">
        <v>57</v>
      </c>
      <c r="Y411" s="4" t="s">
        <v>57</v>
      </c>
      <c r="Z411" s="4" t="s">
        <v>57</v>
      </c>
      <c r="AA411" s="4" t="s">
        <v>57</v>
      </c>
      <c r="AB411" s="4" t="s">
        <v>57</v>
      </c>
      <c r="AC411" s="4" t="s">
        <v>57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</row>
    <row r="412" spans="3:37" x14ac:dyDescent="0.25">
      <c r="C412" s="9" t="s">
        <v>22</v>
      </c>
      <c r="D412" s="8">
        <v>411</v>
      </c>
      <c r="E412" s="1" t="s">
        <v>29</v>
      </c>
      <c r="F412" s="4">
        <v>8</v>
      </c>
      <c r="G412" s="4" t="s">
        <v>29</v>
      </c>
      <c r="H412" s="4" t="s">
        <v>56</v>
      </c>
      <c r="I412" s="4">
        <v>3</v>
      </c>
      <c r="J412" s="4" t="s">
        <v>29</v>
      </c>
      <c r="K412" s="4" t="s">
        <v>29</v>
      </c>
      <c r="L412" s="4">
        <v>11</v>
      </c>
      <c r="M412" s="4" t="s">
        <v>29</v>
      </c>
      <c r="N412" s="4" t="s">
        <v>29</v>
      </c>
      <c r="O412" s="4" t="s">
        <v>56</v>
      </c>
      <c r="P412" s="4">
        <v>12</v>
      </c>
      <c r="Q412" s="4">
        <v>5</v>
      </c>
      <c r="R412" s="4">
        <v>5.4</v>
      </c>
      <c r="S412" s="4">
        <v>7</v>
      </c>
      <c r="T412" s="4">
        <v>5.8</v>
      </c>
      <c r="U412" s="4">
        <v>9.4</v>
      </c>
      <c r="V412" s="4" t="s">
        <v>57</v>
      </c>
      <c r="W412" s="4" t="s">
        <v>57</v>
      </c>
      <c r="X412" s="4" t="s">
        <v>57</v>
      </c>
      <c r="Y412" s="4" t="s">
        <v>57</v>
      </c>
      <c r="Z412" s="4" t="s">
        <v>57</v>
      </c>
      <c r="AA412" s="4" t="s">
        <v>57</v>
      </c>
      <c r="AB412" s="4" t="s">
        <v>57</v>
      </c>
      <c r="AC412" s="4" t="s">
        <v>57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</row>
    <row r="413" spans="3:37" x14ac:dyDescent="0.25">
      <c r="C413" s="9" t="s">
        <v>23</v>
      </c>
      <c r="D413" s="8">
        <v>412</v>
      </c>
      <c r="E413" s="1" t="s">
        <v>29</v>
      </c>
      <c r="F413" s="4">
        <v>4</v>
      </c>
      <c r="G413" s="4" t="s">
        <v>29</v>
      </c>
      <c r="H413" s="4" t="s">
        <v>56</v>
      </c>
      <c r="I413" s="4">
        <v>2</v>
      </c>
      <c r="J413" s="4">
        <v>8</v>
      </c>
      <c r="K413" s="4" t="s">
        <v>29</v>
      </c>
      <c r="L413" s="4">
        <v>6.8</v>
      </c>
      <c r="M413" s="4" t="s">
        <v>29</v>
      </c>
      <c r="N413" s="4" t="s">
        <v>29</v>
      </c>
      <c r="O413" s="4" t="s">
        <v>56</v>
      </c>
      <c r="P413" s="4">
        <v>4.8</v>
      </c>
      <c r="Q413" s="4">
        <v>3.8</v>
      </c>
      <c r="R413" s="4">
        <v>3.2</v>
      </c>
      <c r="S413" s="4">
        <v>4.4000000000000004</v>
      </c>
      <c r="T413" s="4">
        <v>2.8</v>
      </c>
      <c r="U413" s="4">
        <v>4</v>
      </c>
      <c r="V413" s="4" t="s">
        <v>57</v>
      </c>
      <c r="W413" s="4" t="s">
        <v>57</v>
      </c>
      <c r="X413" s="4" t="s">
        <v>57</v>
      </c>
      <c r="Y413" s="4" t="s">
        <v>57</v>
      </c>
      <c r="Z413" s="4" t="s">
        <v>57</v>
      </c>
      <c r="AA413" s="4" t="s">
        <v>57</v>
      </c>
      <c r="AB413" s="4" t="s">
        <v>57</v>
      </c>
      <c r="AC413" s="4" t="s">
        <v>57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</row>
    <row r="414" spans="3:37" x14ac:dyDescent="0.25">
      <c r="C414" s="9" t="s">
        <v>22</v>
      </c>
      <c r="D414" s="8">
        <v>413</v>
      </c>
      <c r="E414" s="1" t="s">
        <v>29</v>
      </c>
      <c r="F414" s="4">
        <v>9</v>
      </c>
      <c r="G414" s="4" t="s">
        <v>29</v>
      </c>
      <c r="H414" s="4" t="s">
        <v>56</v>
      </c>
      <c r="I414" s="4">
        <v>3</v>
      </c>
      <c r="J414" s="4">
        <v>11</v>
      </c>
      <c r="K414" s="4" t="s">
        <v>29</v>
      </c>
      <c r="L414" s="4">
        <v>12</v>
      </c>
      <c r="M414" s="4" t="s">
        <v>29</v>
      </c>
      <c r="N414" s="4" t="s">
        <v>29</v>
      </c>
      <c r="O414" s="4" t="s">
        <v>56</v>
      </c>
      <c r="P414" s="4">
        <v>12</v>
      </c>
      <c r="Q414" s="4">
        <v>8</v>
      </c>
      <c r="R414" s="4">
        <v>5.4</v>
      </c>
      <c r="S414" s="4">
        <v>6.4</v>
      </c>
      <c r="T414" s="4">
        <v>5</v>
      </c>
      <c r="U414" s="4">
        <v>9</v>
      </c>
      <c r="V414" s="4" t="s">
        <v>57</v>
      </c>
      <c r="W414" s="4" t="s">
        <v>57</v>
      </c>
      <c r="X414" s="4" t="s">
        <v>57</v>
      </c>
      <c r="Y414" s="4" t="s">
        <v>57</v>
      </c>
      <c r="Z414" s="4" t="s">
        <v>57</v>
      </c>
      <c r="AA414" s="4" t="s">
        <v>57</v>
      </c>
      <c r="AB414" s="4" t="s">
        <v>57</v>
      </c>
      <c r="AC414" s="4" t="s">
        <v>57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</row>
    <row r="415" spans="3:37" x14ac:dyDescent="0.25">
      <c r="C415" s="9" t="s">
        <v>23</v>
      </c>
      <c r="D415" s="8">
        <v>414</v>
      </c>
      <c r="E415" s="1" t="s">
        <v>29</v>
      </c>
      <c r="F415" s="4">
        <v>3</v>
      </c>
      <c r="G415" s="4" t="s">
        <v>29</v>
      </c>
      <c r="H415" s="4" t="s">
        <v>56</v>
      </c>
      <c r="I415" s="4">
        <v>2</v>
      </c>
      <c r="J415" s="4">
        <v>8.8000000000000007</v>
      </c>
      <c r="K415" s="4" t="s">
        <v>29</v>
      </c>
      <c r="L415" s="4">
        <v>5.4</v>
      </c>
      <c r="M415" s="4" t="s">
        <v>29</v>
      </c>
      <c r="N415" s="4" t="s">
        <v>29</v>
      </c>
      <c r="O415" s="4" t="s">
        <v>56</v>
      </c>
      <c r="P415" s="4">
        <v>6.6</v>
      </c>
      <c r="Q415" s="4">
        <v>3</v>
      </c>
      <c r="R415" s="4">
        <v>3</v>
      </c>
      <c r="S415" s="4">
        <v>5</v>
      </c>
      <c r="T415" s="4">
        <v>2</v>
      </c>
      <c r="U415" s="4">
        <v>5</v>
      </c>
      <c r="V415" s="4" t="s">
        <v>57</v>
      </c>
      <c r="W415" s="4" t="s">
        <v>57</v>
      </c>
      <c r="X415" s="4" t="s">
        <v>57</v>
      </c>
      <c r="Y415" s="4" t="s">
        <v>57</v>
      </c>
      <c r="Z415" s="4" t="s">
        <v>57</v>
      </c>
      <c r="AA415" s="4" t="s">
        <v>57</v>
      </c>
      <c r="AB415" s="4" t="s">
        <v>57</v>
      </c>
      <c r="AC415" s="4" t="s">
        <v>57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</row>
    <row r="416" spans="3:37" x14ac:dyDescent="0.25">
      <c r="C416" s="9" t="s">
        <v>22</v>
      </c>
      <c r="D416" s="8">
        <v>415</v>
      </c>
      <c r="E416" s="1" t="s">
        <v>29</v>
      </c>
      <c r="F416" s="4">
        <v>8</v>
      </c>
      <c r="G416" s="4" t="s">
        <v>29</v>
      </c>
      <c r="H416" s="4" t="s">
        <v>56</v>
      </c>
      <c r="I416" s="4">
        <v>3.2</v>
      </c>
      <c r="J416" s="4">
        <v>12</v>
      </c>
      <c r="K416" s="4" t="s">
        <v>29</v>
      </c>
      <c r="L416" s="4">
        <v>12</v>
      </c>
      <c r="M416" s="4" t="s">
        <v>29</v>
      </c>
      <c r="N416" s="4" t="s">
        <v>29</v>
      </c>
      <c r="O416" s="4" t="s">
        <v>56</v>
      </c>
      <c r="P416" s="4">
        <v>11</v>
      </c>
      <c r="Q416" s="4">
        <v>7</v>
      </c>
      <c r="R416" s="4">
        <v>6</v>
      </c>
      <c r="S416" s="4">
        <v>6</v>
      </c>
      <c r="T416" s="4">
        <v>6</v>
      </c>
      <c r="U416" s="4">
        <v>10</v>
      </c>
      <c r="V416" s="4" t="s">
        <v>57</v>
      </c>
      <c r="W416" s="4" t="s">
        <v>57</v>
      </c>
      <c r="X416" s="4" t="s">
        <v>57</v>
      </c>
      <c r="Y416" s="4" t="s">
        <v>57</v>
      </c>
      <c r="Z416" s="4" t="s">
        <v>57</v>
      </c>
      <c r="AA416" s="4" t="s">
        <v>57</v>
      </c>
      <c r="AB416" s="4" t="s">
        <v>57</v>
      </c>
      <c r="AC416" s="4" t="s">
        <v>57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</row>
    <row r="417" spans="3:37" x14ac:dyDescent="0.25">
      <c r="C417" s="9" t="s">
        <v>23</v>
      </c>
      <c r="D417" s="8">
        <v>416</v>
      </c>
      <c r="E417" s="1" t="s">
        <v>29</v>
      </c>
      <c r="F417" s="4">
        <v>4</v>
      </c>
      <c r="G417" s="4" t="s">
        <v>29</v>
      </c>
      <c r="H417" s="4" t="s">
        <v>56</v>
      </c>
      <c r="I417" s="4">
        <v>2</v>
      </c>
      <c r="J417" s="4">
        <v>8</v>
      </c>
      <c r="K417" s="4" t="s">
        <v>29</v>
      </c>
      <c r="L417" s="4">
        <v>6.3</v>
      </c>
      <c r="M417" s="4" t="s">
        <v>29</v>
      </c>
      <c r="N417" s="4" t="s">
        <v>29</v>
      </c>
      <c r="O417" s="4" t="s">
        <v>56</v>
      </c>
      <c r="P417" s="4">
        <v>7.8</v>
      </c>
      <c r="Q417" s="4">
        <v>4.2</v>
      </c>
      <c r="R417" s="4">
        <v>2.4</v>
      </c>
      <c r="S417" s="4">
        <v>3.6</v>
      </c>
      <c r="T417" s="4">
        <v>3</v>
      </c>
      <c r="U417" s="4">
        <v>5.8</v>
      </c>
      <c r="V417" s="4" t="s">
        <v>57</v>
      </c>
      <c r="W417" s="4" t="s">
        <v>57</v>
      </c>
      <c r="X417" s="4" t="s">
        <v>57</v>
      </c>
      <c r="Y417" s="4" t="s">
        <v>57</v>
      </c>
      <c r="Z417" s="4" t="s">
        <v>57</v>
      </c>
      <c r="AA417" s="4" t="s">
        <v>57</v>
      </c>
      <c r="AB417" s="4" t="s">
        <v>57</v>
      </c>
      <c r="AC417" s="4" t="s">
        <v>57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</row>
    <row r="418" spans="3:37" x14ac:dyDescent="0.25">
      <c r="C418" s="9" t="s">
        <v>22</v>
      </c>
      <c r="D418" s="8">
        <v>417</v>
      </c>
      <c r="E418" s="1" t="s">
        <v>29</v>
      </c>
      <c r="F418" s="4">
        <v>8.4</v>
      </c>
      <c r="G418" s="4" t="s">
        <v>29</v>
      </c>
      <c r="H418" s="4" t="s">
        <v>56</v>
      </c>
      <c r="I418" s="4">
        <v>3.6</v>
      </c>
      <c r="J418" s="4">
        <v>8</v>
      </c>
      <c r="K418" s="4" t="s">
        <v>29</v>
      </c>
      <c r="L418" s="4">
        <v>13</v>
      </c>
      <c r="M418" s="4" t="s">
        <v>29</v>
      </c>
      <c r="N418" s="4" t="s">
        <v>29</v>
      </c>
      <c r="O418" s="4" t="s">
        <v>56</v>
      </c>
      <c r="P418" s="4">
        <v>12.6</v>
      </c>
      <c r="Q418" s="4">
        <v>8</v>
      </c>
      <c r="R418" s="4">
        <v>5.6</v>
      </c>
      <c r="S418" s="4">
        <v>7.4</v>
      </c>
      <c r="T418" s="4">
        <v>3.8</v>
      </c>
      <c r="U418" s="4">
        <v>10.6</v>
      </c>
      <c r="V418" s="4" t="s">
        <v>57</v>
      </c>
      <c r="W418" s="4" t="s">
        <v>57</v>
      </c>
      <c r="X418" s="4" t="s">
        <v>57</v>
      </c>
      <c r="Y418" s="4" t="s">
        <v>57</v>
      </c>
      <c r="Z418" s="4" t="s">
        <v>57</v>
      </c>
      <c r="AA418" s="4" t="s">
        <v>57</v>
      </c>
      <c r="AB418" s="4" t="s">
        <v>57</v>
      </c>
      <c r="AC418" s="4" t="s">
        <v>57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</row>
    <row r="419" spans="3:37" x14ac:dyDescent="0.25">
      <c r="C419" s="9" t="s">
        <v>23</v>
      </c>
      <c r="D419" s="8">
        <v>418</v>
      </c>
      <c r="E419" s="1" t="s">
        <v>29</v>
      </c>
      <c r="F419" s="4">
        <v>5</v>
      </c>
      <c r="G419" s="4" t="s">
        <v>29</v>
      </c>
      <c r="H419" s="4" t="s">
        <v>56</v>
      </c>
      <c r="I419" s="4">
        <v>2</v>
      </c>
      <c r="J419" s="4">
        <v>10</v>
      </c>
      <c r="K419" s="4" t="s">
        <v>29</v>
      </c>
      <c r="L419" s="4">
        <v>7</v>
      </c>
      <c r="M419" s="4" t="s">
        <v>29</v>
      </c>
      <c r="N419" s="4" t="s">
        <v>29</v>
      </c>
      <c r="O419" s="4" t="s">
        <v>56</v>
      </c>
      <c r="P419" s="4">
        <v>5</v>
      </c>
      <c r="Q419" s="4">
        <v>3</v>
      </c>
      <c r="R419" s="4">
        <v>2</v>
      </c>
      <c r="S419" s="4">
        <v>3</v>
      </c>
      <c r="T419" s="4">
        <v>3</v>
      </c>
      <c r="U419" s="4">
        <v>5</v>
      </c>
      <c r="V419" s="4" t="s">
        <v>57</v>
      </c>
      <c r="W419" s="4" t="s">
        <v>57</v>
      </c>
      <c r="X419" s="4" t="s">
        <v>57</v>
      </c>
      <c r="Y419" s="4" t="s">
        <v>57</v>
      </c>
      <c r="Z419" s="4" t="s">
        <v>57</v>
      </c>
      <c r="AA419" s="4" t="s">
        <v>57</v>
      </c>
      <c r="AB419" s="4" t="s">
        <v>57</v>
      </c>
      <c r="AC419" s="4" t="s">
        <v>57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</row>
    <row r="420" spans="3:37" x14ac:dyDescent="0.25">
      <c r="C420" s="9" t="s">
        <v>22</v>
      </c>
      <c r="D420" s="8">
        <v>419</v>
      </c>
      <c r="E420" s="1" t="s">
        <v>29</v>
      </c>
      <c r="F420" s="4">
        <v>12</v>
      </c>
      <c r="G420" s="4" t="s">
        <v>29</v>
      </c>
      <c r="H420" s="4" t="s">
        <v>56</v>
      </c>
      <c r="I420" s="4">
        <v>3.8</v>
      </c>
      <c r="J420" s="4">
        <v>12</v>
      </c>
      <c r="K420" s="4" t="s">
        <v>29</v>
      </c>
      <c r="L420" s="4">
        <v>13</v>
      </c>
      <c r="M420" s="4" t="s">
        <v>29</v>
      </c>
      <c r="N420" s="4" t="s">
        <v>29</v>
      </c>
      <c r="O420" s="4" t="s">
        <v>56</v>
      </c>
      <c r="P420" s="4">
        <v>14</v>
      </c>
      <c r="Q420" s="4">
        <v>10</v>
      </c>
      <c r="R420" s="4">
        <v>7</v>
      </c>
      <c r="S420" s="4">
        <v>10</v>
      </c>
      <c r="T420" s="4">
        <v>8</v>
      </c>
      <c r="U420" s="4">
        <v>12</v>
      </c>
      <c r="V420" s="4" t="s">
        <v>57</v>
      </c>
      <c r="W420" s="4" t="s">
        <v>57</v>
      </c>
      <c r="X420" s="4" t="s">
        <v>57</v>
      </c>
      <c r="Y420" s="4" t="s">
        <v>57</v>
      </c>
      <c r="Z420" s="4" t="s">
        <v>57</v>
      </c>
      <c r="AA420" s="4" t="s">
        <v>57</v>
      </c>
      <c r="AB420" s="4" t="s">
        <v>57</v>
      </c>
      <c r="AC420" s="4" t="s">
        <v>57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</row>
    <row r="421" spans="3:37" x14ac:dyDescent="0.25">
      <c r="C421" s="9" t="s">
        <v>23</v>
      </c>
      <c r="D421" s="8">
        <v>420</v>
      </c>
      <c r="E421" s="1" t="s">
        <v>29</v>
      </c>
      <c r="F421" s="4">
        <v>4</v>
      </c>
      <c r="G421" s="4" t="s">
        <v>29</v>
      </c>
      <c r="H421" s="4" t="s">
        <v>56</v>
      </c>
      <c r="I421" s="4">
        <v>2</v>
      </c>
      <c r="J421" s="4">
        <v>7</v>
      </c>
      <c r="K421" s="4" t="s">
        <v>29</v>
      </c>
      <c r="L421" s="4">
        <v>7</v>
      </c>
      <c r="M421" s="4" t="s">
        <v>29</v>
      </c>
      <c r="N421" s="4" t="s">
        <v>29</v>
      </c>
      <c r="O421" s="4" t="s">
        <v>56</v>
      </c>
      <c r="P421" s="4">
        <v>4</v>
      </c>
      <c r="Q421" s="4">
        <v>3</v>
      </c>
      <c r="R421" s="4">
        <v>3</v>
      </c>
      <c r="S421" s="4">
        <v>5</v>
      </c>
      <c r="T421" s="4">
        <v>3</v>
      </c>
      <c r="U421" s="4">
        <v>5</v>
      </c>
      <c r="V421" s="4" t="s">
        <v>57</v>
      </c>
      <c r="W421" s="4" t="s">
        <v>57</v>
      </c>
      <c r="X421" s="4" t="s">
        <v>57</v>
      </c>
      <c r="Y421" s="4" t="s">
        <v>57</v>
      </c>
      <c r="Z421" s="4" t="s">
        <v>57</v>
      </c>
      <c r="AA421" s="4" t="s">
        <v>57</v>
      </c>
      <c r="AB421" s="4" t="s">
        <v>57</v>
      </c>
      <c r="AC421" s="4" t="s">
        <v>57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</row>
    <row r="422" spans="3:37" x14ac:dyDescent="0.25">
      <c r="C422" s="9" t="s">
        <v>22</v>
      </c>
      <c r="D422" s="8">
        <v>421</v>
      </c>
      <c r="E422" s="1" t="s">
        <v>29</v>
      </c>
      <c r="F422" s="20">
        <v>9.8000000000000007</v>
      </c>
      <c r="G422" s="4" t="s">
        <v>29</v>
      </c>
      <c r="H422" s="4" t="s">
        <v>56</v>
      </c>
      <c r="I422" s="20">
        <v>2.8</v>
      </c>
      <c r="J422" s="20">
        <v>13.2</v>
      </c>
      <c r="K422" s="4" t="s">
        <v>29</v>
      </c>
      <c r="L422" s="20">
        <v>11.2</v>
      </c>
      <c r="M422" s="4" t="s">
        <v>29</v>
      </c>
      <c r="N422" s="4" t="s">
        <v>29</v>
      </c>
      <c r="O422" s="4" t="s">
        <v>56</v>
      </c>
      <c r="P422" s="20">
        <v>11.4</v>
      </c>
      <c r="Q422" s="20">
        <v>8.6</v>
      </c>
      <c r="R422" s="20">
        <v>5.4</v>
      </c>
      <c r="S422" s="20">
        <v>8</v>
      </c>
      <c r="T422" s="20">
        <v>5.4</v>
      </c>
      <c r="U422" s="20">
        <v>8</v>
      </c>
      <c r="V422" s="4" t="s">
        <v>57</v>
      </c>
      <c r="W422" s="4" t="s">
        <v>57</v>
      </c>
      <c r="X422" s="4" t="s">
        <v>57</v>
      </c>
      <c r="Y422" s="4" t="s">
        <v>57</v>
      </c>
      <c r="Z422" s="4" t="s">
        <v>57</v>
      </c>
      <c r="AA422" s="4" t="s">
        <v>57</v>
      </c>
      <c r="AB422" s="4" t="s">
        <v>57</v>
      </c>
      <c r="AC422" s="4" t="s">
        <v>57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</row>
    <row r="423" spans="3:37" x14ac:dyDescent="0.25">
      <c r="C423" s="9" t="s">
        <v>23</v>
      </c>
      <c r="D423" s="8">
        <v>422</v>
      </c>
      <c r="E423" s="1" t="s">
        <v>29</v>
      </c>
      <c r="F423" s="4">
        <v>4.2</v>
      </c>
      <c r="G423" s="4" t="s">
        <v>29</v>
      </c>
      <c r="H423" s="4" t="s">
        <v>56</v>
      </c>
      <c r="I423" s="4">
        <v>1.8</v>
      </c>
      <c r="J423" s="4">
        <v>6.2</v>
      </c>
      <c r="K423" s="4" t="s">
        <v>29</v>
      </c>
      <c r="L423" s="4">
        <v>5</v>
      </c>
      <c r="M423" s="4" t="s">
        <v>29</v>
      </c>
      <c r="N423" s="4" t="s">
        <v>29</v>
      </c>
      <c r="O423" s="4" t="s">
        <v>56</v>
      </c>
      <c r="P423" s="4">
        <v>4.8</v>
      </c>
      <c r="Q423" s="4">
        <v>4.2</v>
      </c>
      <c r="R423" s="4">
        <v>3</v>
      </c>
      <c r="S423" s="4">
        <v>2.8</v>
      </c>
      <c r="T423" s="4">
        <v>2.2000000000000002</v>
      </c>
      <c r="U423" s="4">
        <v>2.4</v>
      </c>
      <c r="V423" s="4" t="s">
        <v>57</v>
      </c>
      <c r="W423" s="4" t="s">
        <v>57</v>
      </c>
      <c r="X423" s="4" t="s">
        <v>57</v>
      </c>
      <c r="Y423" s="4" t="s">
        <v>57</v>
      </c>
      <c r="Z423" s="4" t="s">
        <v>57</v>
      </c>
      <c r="AA423" s="4" t="s">
        <v>57</v>
      </c>
      <c r="AB423" s="4" t="s">
        <v>57</v>
      </c>
      <c r="AC423" s="4" t="s">
        <v>57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</row>
    <row r="424" spans="3:37" x14ac:dyDescent="0.25">
      <c r="C424" s="9" t="s">
        <v>22</v>
      </c>
      <c r="D424" s="8">
        <v>423</v>
      </c>
      <c r="E424" s="1" t="s">
        <v>29</v>
      </c>
      <c r="F424" s="4">
        <v>10</v>
      </c>
      <c r="G424" s="4" t="s">
        <v>29</v>
      </c>
      <c r="H424" s="4" t="s">
        <v>56</v>
      </c>
      <c r="I424" s="4">
        <v>3.8</v>
      </c>
      <c r="J424" s="4">
        <v>13.8</v>
      </c>
      <c r="K424" s="4" t="s">
        <v>29</v>
      </c>
      <c r="L424" s="4">
        <v>11.4</v>
      </c>
      <c r="M424" s="4" t="s">
        <v>29</v>
      </c>
      <c r="N424" s="4" t="s">
        <v>29</v>
      </c>
      <c r="O424" s="4" t="s">
        <v>56</v>
      </c>
      <c r="P424" s="4">
        <v>11.6</v>
      </c>
      <c r="Q424" s="4">
        <v>9</v>
      </c>
      <c r="R424" s="4">
        <v>6</v>
      </c>
      <c r="S424" s="4">
        <v>8.1999999999999993</v>
      </c>
      <c r="T424" s="4">
        <v>6</v>
      </c>
      <c r="U424" s="4">
        <v>8.8000000000000007</v>
      </c>
      <c r="V424" s="4" t="s">
        <v>57</v>
      </c>
      <c r="W424" s="4" t="s">
        <v>57</v>
      </c>
      <c r="X424" s="4" t="s">
        <v>57</v>
      </c>
      <c r="Y424" s="4" t="s">
        <v>57</v>
      </c>
      <c r="Z424" s="4" t="s">
        <v>57</v>
      </c>
      <c r="AA424" s="4" t="s">
        <v>57</v>
      </c>
      <c r="AB424" s="4" t="s">
        <v>57</v>
      </c>
      <c r="AC424" s="4" t="s">
        <v>5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</row>
    <row r="425" spans="3:37" x14ac:dyDescent="0.25">
      <c r="C425" s="9" t="s">
        <v>23</v>
      </c>
      <c r="D425" s="8">
        <v>424</v>
      </c>
      <c r="E425" s="1" t="s">
        <v>29</v>
      </c>
      <c r="F425" s="4">
        <v>4.4000000000000004</v>
      </c>
      <c r="G425" s="4" t="s">
        <v>29</v>
      </c>
      <c r="H425" s="4" t="s">
        <v>56</v>
      </c>
      <c r="I425" s="4">
        <v>1</v>
      </c>
      <c r="J425" s="4">
        <v>8</v>
      </c>
      <c r="K425" s="4" t="s">
        <v>29</v>
      </c>
      <c r="L425" s="4">
        <v>7</v>
      </c>
      <c r="M425" s="4" t="s">
        <v>29</v>
      </c>
      <c r="N425" s="4" t="s">
        <v>29</v>
      </c>
      <c r="O425" s="4" t="s">
        <v>56</v>
      </c>
      <c r="P425" s="4">
        <v>5</v>
      </c>
      <c r="Q425" s="4">
        <v>4.4000000000000004</v>
      </c>
      <c r="R425" s="4">
        <v>3.2</v>
      </c>
      <c r="S425" s="4">
        <v>3.6</v>
      </c>
      <c r="T425" s="4">
        <v>3.2</v>
      </c>
      <c r="U425" s="4">
        <v>4.4000000000000004</v>
      </c>
      <c r="V425" s="4" t="s">
        <v>57</v>
      </c>
      <c r="W425" s="4" t="s">
        <v>57</v>
      </c>
      <c r="X425" s="4" t="s">
        <v>57</v>
      </c>
      <c r="Y425" s="4" t="s">
        <v>57</v>
      </c>
      <c r="Z425" s="4" t="s">
        <v>57</v>
      </c>
      <c r="AA425" s="4" t="s">
        <v>57</v>
      </c>
      <c r="AB425" s="4" t="s">
        <v>57</v>
      </c>
      <c r="AC425" s="4" t="s">
        <v>57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</row>
    <row r="426" spans="3:37" x14ac:dyDescent="0.25">
      <c r="C426" s="9" t="s">
        <v>22</v>
      </c>
      <c r="D426" s="8">
        <v>425</v>
      </c>
      <c r="E426" s="1" t="s">
        <v>29</v>
      </c>
      <c r="F426" s="4">
        <v>8</v>
      </c>
      <c r="G426" s="4" t="s">
        <v>29</v>
      </c>
      <c r="H426" s="4" t="s">
        <v>56</v>
      </c>
      <c r="I426" s="4">
        <v>3.4</v>
      </c>
      <c r="J426" s="4">
        <v>14</v>
      </c>
      <c r="K426" s="4" t="s">
        <v>29</v>
      </c>
      <c r="L426" s="4">
        <v>12</v>
      </c>
      <c r="M426" s="4" t="s">
        <v>29</v>
      </c>
      <c r="N426" s="4" t="s">
        <v>29</v>
      </c>
      <c r="O426" s="4" t="s">
        <v>56</v>
      </c>
      <c r="P426" s="4">
        <v>9</v>
      </c>
      <c r="Q426" s="4">
        <v>7.4</v>
      </c>
      <c r="R426" s="4">
        <v>5</v>
      </c>
      <c r="S426" s="4">
        <v>7</v>
      </c>
      <c r="T426" s="4">
        <v>7</v>
      </c>
      <c r="U426" s="4">
        <v>8</v>
      </c>
      <c r="V426" s="4" t="s">
        <v>57</v>
      </c>
      <c r="W426" s="4" t="s">
        <v>57</v>
      </c>
      <c r="X426" s="4" t="s">
        <v>57</v>
      </c>
      <c r="Y426" s="4" t="s">
        <v>57</v>
      </c>
      <c r="Z426" s="4" t="s">
        <v>57</v>
      </c>
      <c r="AA426" s="4" t="s">
        <v>57</v>
      </c>
      <c r="AB426" s="4" t="s">
        <v>57</v>
      </c>
      <c r="AC426" s="4" t="s">
        <v>57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</row>
    <row r="427" spans="3:37" x14ac:dyDescent="0.25">
      <c r="C427" s="9" t="s">
        <v>23</v>
      </c>
      <c r="D427" s="8">
        <v>426</v>
      </c>
      <c r="E427" s="1" t="s">
        <v>29</v>
      </c>
      <c r="F427" s="4">
        <v>4</v>
      </c>
      <c r="G427" s="4" t="s">
        <v>29</v>
      </c>
      <c r="H427" s="4" t="s">
        <v>56</v>
      </c>
      <c r="I427" s="4">
        <v>1</v>
      </c>
      <c r="J427" s="4">
        <v>8.1999999999999993</v>
      </c>
      <c r="K427" s="4" t="s">
        <v>29</v>
      </c>
      <c r="L427" s="4">
        <v>7</v>
      </c>
      <c r="M427" s="4" t="s">
        <v>29</v>
      </c>
      <c r="N427" s="4" t="s">
        <v>29</v>
      </c>
      <c r="O427" s="4" t="s">
        <v>56</v>
      </c>
      <c r="P427" s="4">
        <v>7</v>
      </c>
      <c r="Q427" s="4">
        <v>3</v>
      </c>
      <c r="R427" s="4">
        <v>3.6</v>
      </c>
      <c r="S427" s="4">
        <v>3</v>
      </c>
      <c r="T427" s="4">
        <v>3</v>
      </c>
      <c r="U427" s="4">
        <v>4.5999999999999996</v>
      </c>
      <c r="V427" s="4" t="s">
        <v>57</v>
      </c>
      <c r="W427" s="4" t="s">
        <v>57</v>
      </c>
      <c r="X427" s="4" t="s">
        <v>57</v>
      </c>
      <c r="Y427" s="4" t="s">
        <v>57</v>
      </c>
      <c r="Z427" s="4" t="s">
        <v>57</v>
      </c>
      <c r="AA427" s="4" t="s">
        <v>57</v>
      </c>
      <c r="AB427" s="4" t="s">
        <v>57</v>
      </c>
      <c r="AC427" s="4" t="s">
        <v>57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</row>
    <row r="428" spans="3:37" x14ac:dyDescent="0.25">
      <c r="C428" s="9" t="s">
        <v>22</v>
      </c>
      <c r="D428" s="8">
        <v>427</v>
      </c>
      <c r="E428" s="1" t="s">
        <v>29</v>
      </c>
      <c r="F428" s="4">
        <v>7.8</v>
      </c>
      <c r="G428" s="4" t="s">
        <v>29</v>
      </c>
      <c r="H428" s="4" t="s">
        <v>56</v>
      </c>
      <c r="I428" s="4">
        <v>3</v>
      </c>
      <c r="J428" s="4">
        <v>15</v>
      </c>
      <c r="K428" s="4" t="s">
        <v>29</v>
      </c>
      <c r="L428" s="4">
        <v>11.6</v>
      </c>
      <c r="M428" s="4" t="s">
        <v>29</v>
      </c>
      <c r="N428" s="4" t="s">
        <v>29</v>
      </c>
      <c r="O428" s="4" t="s">
        <v>56</v>
      </c>
      <c r="P428" s="4">
        <v>11</v>
      </c>
      <c r="Q428" s="4">
        <v>7.8</v>
      </c>
      <c r="R428" s="4">
        <v>6</v>
      </c>
      <c r="S428" s="4">
        <v>7</v>
      </c>
      <c r="T428" s="4">
        <v>6</v>
      </c>
      <c r="U428" s="4">
        <v>9</v>
      </c>
      <c r="V428" s="4" t="s">
        <v>57</v>
      </c>
      <c r="W428" s="4" t="s">
        <v>57</v>
      </c>
      <c r="X428" s="4" t="s">
        <v>57</v>
      </c>
      <c r="Y428" s="4" t="s">
        <v>57</v>
      </c>
      <c r="Z428" s="4" t="s">
        <v>57</v>
      </c>
      <c r="AA428" s="4" t="s">
        <v>57</v>
      </c>
      <c r="AB428" s="4" t="s">
        <v>57</v>
      </c>
      <c r="AC428" s="4" t="s">
        <v>57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</row>
    <row r="429" spans="3:37" x14ac:dyDescent="0.25">
      <c r="C429" s="9" t="s">
        <v>23</v>
      </c>
      <c r="D429" s="8">
        <v>428</v>
      </c>
      <c r="E429" s="1" t="s">
        <v>29</v>
      </c>
      <c r="F429" s="4">
        <v>3.3</v>
      </c>
      <c r="G429" s="4" t="s">
        <v>29</v>
      </c>
      <c r="H429" s="4" t="s">
        <v>56</v>
      </c>
      <c r="I429" s="4">
        <v>1</v>
      </c>
      <c r="J429" s="4">
        <v>6</v>
      </c>
      <c r="K429" s="4" t="s">
        <v>29</v>
      </c>
      <c r="L429" s="4">
        <v>7</v>
      </c>
      <c r="M429" s="4" t="s">
        <v>29</v>
      </c>
      <c r="N429" s="4" t="s">
        <v>29</v>
      </c>
      <c r="O429" s="4" t="s">
        <v>56</v>
      </c>
      <c r="P429" s="4">
        <v>5</v>
      </c>
      <c r="Q429" s="4">
        <v>4</v>
      </c>
      <c r="R429" s="4">
        <v>3</v>
      </c>
      <c r="S429" s="4">
        <v>3.2</v>
      </c>
      <c r="T429" s="4">
        <v>3</v>
      </c>
      <c r="U429" s="4">
        <v>4</v>
      </c>
      <c r="V429" s="4" t="s">
        <v>57</v>
      </c>
      <c r="W429" s="4" t="s">
        <v>57</v>
      </c>
      <c r="X429" s="4" t="s">
        <v>57</v>
      </c>
      <c r="Y429" s="4" t="s">
        <v>57</v>
      </c>
      <c r="Z429" s="4" t="s">
        <v>57</v>
      </c>
      <c r="AA429" s="4" t="s">
        <v>57</v>
      </c>
      <c r="AB429" s="4" t="s">
        <v>57</v>
      </c>
      <c r="AC429" s="4" t="s">
        <v>57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</row>
    <row r="430" spans="3:37" x14ac:dyDescent="0.25">
      <c r="C430" s="9" t="s">
        <v>22</v>
      </c>
      <c r="D430" s="8">
        <v>429</v>
      </c>
      <c r="E430" s="1" t="s">
        <v>29</v>
      </c>
      <c r="F430" s="4">
        <v>5</v>
      </c>
      <c r="G430" s="4" t="s">
        <v>29</v>
      </c>
      <c r="H430" s="4" t="s">
        <v>56</v>
      </c>
      <c r="I430" s="4">
        <v>2</v>
      </c>
      <c r="J430" s="4">
        <v>14.8</v>
      </c>
      <c r="K430" s="4" t="s">
        <v>29</v>
      </c>
      <c r="L430" s="4">
        <v>12</v>
      </c>
      <c r="M430" s="4" t="s">
        <v>29</v>
      </c>
      <c r="N430" s="4" t="s">
        <v>29</v>
      </c>
      <c r="O430" s="4" t="s">
        <v>56</v>
      </c>
      <c r="P430" s="4">
        <v>11.2</v>
      </c>
      <c r="Q430" s="4">
        <v>6</v>
      </c>
      <c r="R430" s="4">
        <v>5</v>
      </c>
      <c r="S430" s="4">
        <v>7</v>
      </c>
      <c r="T430" s="4">
        <v>5.8</v>
      </c>
      <c r="U430" s="4">
        <v>9</v>
      </c>
      <c r="V430" s="4" t="s">
        <v>57</v>
      </c>
      <c r="W430" s="4" t="s">
        <v>57</v>
      </c>
      <c r="X430" s="4" t="s">
        <v>57</v>
      </c>
      <c r="Y430" s="4" t="s">
        <v>57</v>
      </c>
      <c r="Z430" s="4" t="s">
        <v>57</v>
      </c>
      <c r="AA430" s="4" t="s">
        <v>57</v>
      </c>
      <c r="AB430" s="4" t="s">
        <v>57</v>
      </c>
      <c r="AC430" s="4" t="s">
        <v>57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</row>
    <row r="431" spans="3:37" x14ac:dyDescent="0.25">
      <c r="C431" s="9" t="s">
        <v>23</v>
      </c>
      <c r="D431" s="8">
        <v>430</v>
      </c>
      <c r="E431" s="1" t="s">
        <v>29</v>
      </c>
      <c r="F431" s="4">
        <v>6</v>
      </c>
      <c r="G431" s="4" t="s">
        <v>29</v>
      </c>
      <c r="H431" s="4" t="s">
        <v>56</v>
      </c>
      <c r="I431" s="4">
        <v>2</v>
      </c>
      <c r="J431" s="4">
        <v>7.8</v>
      </c>
      <c r="K431" s="4" t="s">
        <v>29</v>
      </c>
      <c r="L431" s="4">
        <v>6</v>
      </c>
      <c r="M431" s="4" t="s">
        <v>29</v>
      </c>
      <c r="N431" s="4" t="s">
        <v>29</v>
      </c>
      <c r="O431" s="4" t="s">
        <v>56</v>
      </c>
      <c r="P431" s="4">
        <v>6.4</v>
      </c>
      <c r="Q431" s="4">
        <v>5</v>
      </c>
      <c r="R431" s="4">
        <v>3</v>
      </c>
      <c r="S431" s="4">
        <v>4</v>
      </c>
      <c r="T431" s="4">
        <v>3</v>
      </c>
      <c r="U431" s="4">
        <v>5</v>
      </c>
      <c r="V431" s="4" t="s">
        <v>57</v>
      </c>
      <c r="W431" s="4" t="s">
        <v>57</v>
      </c>
      <c r="X431" s="4" t="s">
        <v>57</v>
      </c>
      <c r="Y431" s="4" t="s">
        <v>57</v>
      </c>
      <c r="Z431" s="4" t="s">
        <v>57</v>
      </c>
      <c r="AA431" s="4" t="s">
        <v>57</v>
      </c>
      <c r="AB431" s="4" t="s">
        <v>57</v>
      </c>
      <c r="AC431" s="4" t="s">
        <v>57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</row>
    <row r="432" spans="3:37" x14ac:dyDescent="0.25">
      <c r="C432" s="9" t="s">
        <v>22</v>
      </c>
      <c r="D432" s="8">
        <v>431</v>
      </c>
      <c r="E432" s="1" t="s">
        <v>29</v>
      </c>
      <c r="F432" s="4">
        <v>9</v>
      </c>
      <c r="G432" s="4" t="s">
        <v>29</v>
      </c>
      <c r="H432" s="4" t="s">
        <v>56</v>
      </c>
      <c r="I432" s="4">
        <v>3.6</v>
      </c>
      <c r="J432" s="4">
        <v>14</v>
      </c>
      <c r="K432" s="4" t="s">
        <v>29</v>
      </c>
      <c r="L432" s="4">
        <v>9.4</v>
      </c>
      <c r="M432" s="4" t="s">
        <v>29</v>
      </c>
      <c r="N432" s="4" t="s">
        <v>29</v>
      </c>
      <c r="O432" s="4" t="s">
        <v>56</v>
      </c>
      <c r="P432" s="4">
        <v>12</v>
      </c>
      <c r="Q432" s="4">
        <v>9</v>
      </c>
      <c r="R432" s="4">
        <v>6.4</v>
      </c>
      <c r="S432" s="4" t="s">
        <v>64</v>
      </c>
      <c r="T432" s="4">
        <v>7</v>
      </c>
      <c r="U432" s="4">
        <v>9.1999999999999993</v>
      </c>
      <c r="V432" s="4" t="s">
        <v>57</v>
      </c>
      <c r="W432" s="4" t="s">
        <v>57</v>
      </c>
      <c r="X432" s="4" t="s">
        <v>57</v>
      </c>
      <c r="Y432" s="4" t="s">
        <v>57</v>
      </c>
      <c r="Z432" s="4" t="s">
        <v>57</v>
      </c>
      <c r="AA432" s="4" t="s">
        <v>57</v>
      </c>
      <c r="AB432" s="4" t="s">
        <v>57</v>
      </c>
      <c r="AC432" s="4" t="s">
        <v>57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</row>
    <row r="433" spans="3:37" x14ac:dyDescent="0.25">
      <c r="C433" s="9" t="s">
        <v>23</v>
      </c>
      <c r="D433" s="8">
        <v>432</v>
      </c>
      <c r="E433" s="1" t="s">
        <v>29</v>
      </c>
      <c r="F433" s="4">
        <v>4</v>
      </c>
      <c r="G433" s="4" t="s">
        <v>29</v>
      </c>
      <c r="H433" s="4" t="s">
        <v>56</v>
      </c>
      <c r="I433" s="4">
        <v>2</v>
      </c>
      <c r="J433" s="4">
        <v>3</v>
      </c>
      <c r="K433" s="4" t="s">
        <v>29</v>
      </c>
      <c r="L433" s="4">
        <v>9</v>
      </c>
      <c r="M433" s="4" t="s">
        <v>29</v>
      </c>
      <c r="N433" s="4" t="s">
        <v>29</v>
      </c>
      <c r="O433" s="4" t="s">
        <v>56</v>
      </c>
      <c r="P433" s="4">
        <v>6.4</v>
      </c>
      <c r="Q433" s="4">
        <v>3</v>
      </c>
      <c r="R433" s="4">
        <v>3.8</v>
      </c>
      <c r="S433" s="4">
        <v>3</v>
      </c>
      <c r="T433" s="4">
        <v>3</v>
      </c>
      <c r="U433" s="4">
        <v>5</v>
      </c>
      <c r="V433" s="4" t="s">
        <v>57</v>
      </c>
      <c r="W433" s="4" t="s">
        <v>57</v>
      </c>
      <c r=